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ПЭО\1ПАО ВМЭС\Сайт\2023\1 полугодие 2023\на сайт\"/>
    </mc:Choice>
  </mc:AlternateContent>
  <bookViews>
    <workbookView xWindow="0" yWindow="0" windowWidth="28800" windowHeight="12300"/>
  </bookViews>
  <sheets>
    <sheet name="Сай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</externalReferences>
  <definedNames>
    <definedName name="\a">#REF!</definedName>
    <definedName name="\m">#REF!</definedName>
    <definedName name="\n">#REF!</definedName>
    <definedName name="\o">#REF!</definedName>
    <definedName name="______________________________________M8">#N/A</definedName>
    <definedName name="______________________________________M9">#N/A</definedName>
    <definedName name="______________________________________q11">#N/A</definedName>
    <definedName name="______________________________________q15">#N/A</definedName>
    <definedName name="______________________________________q17">#N/A</definedName>
    <definedName name="______________________________________q2">#N/A</definedName>
    <definedName name="______________________________________q3">#N/A</definedName>
    <definedName name="______________________________________q4">#N/A</definedName>
    <definedName name="______________________________________q5">#N/A</definedName>
    <definedName name="______________________________________q6">#N/A</definedName>
    <definedName name="______________________________________q7">#N/A</definedName>
    <definedName name="______________________________________q8">#N/A</definedName>
    <definedName name="______________________________________q9">#N/A</definedName>
    <definedName name="_____________________________________M8">#N/A</definedName>
    <definedName name="_____________________________________M9">#N/A</definedName>
    <definedName name="_____________________________________q11">#N/A</definedName>
    <definedName name="_____________________________________q15">#N/A</definedName>
    <definedName name="_____________________________________q17">#N/A</definedName>
    <definedName name="_____________________________________q2">#N/A</definedName>
    <definedName name="_____________________________________q3">#N/A</definedName>
    <definedName name="_____________________________________q4">#N/A</definedName>
    <definedName name="_____________________________________q5">#N/A</definedName>
    <definedName name="_____________________________________q6">#N/A</definedName>
    <definedName name="_____________________________________q7">#N/A</definedName>
    <definedName name="_____________________________________q8">#N/A</definedName>
    <definedName name="_____________________________________q9">#N/A</definedName>
    <definedName name="____________________________________FY1">#N/A</definedName>
    <definedName name="____________________________________M8">#N/A</definedName>
    <definedName name="____________________________________M9">#N/A</definedName>
    <definedName name="____________________________________q11">#N/A</definedName>
    <definedName name="____________________________________q15">#N/A</definedName>
    <definedName name="____________________________________q17">#N/A</definedName>
    <definedName name="____________________________________q2">#N/A</definedName>
    <definedName name="____________________________________q3">#N/A</definedName>
    <definedName name="____________________________________q4">#N/A</definedName>
    <definedName name="____________________________________q5">#N/A</definedName>
    <definedName name="____________________________________q6">#N/A</definedName>
    <definedName name="____________________________________q7">#N/A</definedName>
    <definedName name="____________________________________q8">#N/A</definedName>
    <definedName name="____________________________________q9">#N/A</definedName>
    <definedName name="____________________________________r">#N/A</definedName>
    <definedName name="___________________________________FY1">#N/A</definedName>
    <definedName name="___________________________________M8">#N/A</definedName>
    <definedName name="___________________________________M9">#N/A</definedName>
    <definedName name="___________________________________q11">#N/A</definedName>
    <definedName name="___________________________________q15">#N/A</definedName>
    <definedName name="___________________________________q17">#N/A</definedName>
    <definedName name="___________________________________q2">#N/A</definedName>
    <definedName name="___________________________________q3">#N/A</definedName>
    <definedName name="___________________________________q4">#N/A</definedName>
    <definedName name="___________________________________q5">#N/A</definedName>
    <definedName name="___________________________________q6">#N/A</definedName>
    <definedName name="___________________________________q7">#N/A</definedName>
    <definedName name="___________________________________q8">#N/A</definedName>
    <definedName name="___________________________________q9">#N/A</definedName>
    <definedName name="___________________________________r">#N/A</definedName>
    <definedName name="__________________________________dat1">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21">#REF!</definedName>
    <definedName name="__________________________________dat22">#REF!</definedName>
    <definedName name="__________________________________dat23">#REF!</definedName>
    <definedName name="__________________________________dat24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_FY1">#N/A</definedName>
    <definedName name="__________________________________M8">#N/A</definedName>
    <definedName name="__________________________________M9">#N/A</definedName>
    <definedName name="__________________________________Num2">#REF!</definedName>
    <definedName name="__________________________________q11">#N/A</definedName>
    <definedName name="__________________________________q15">#N/A</definedName>
    <definedName name="__________________________________q17">#N/A</definedName>
    <definedName name="__________________________________q2">#N/A</definedName>
    <definedName name="__________________________________q3">#N/A</definedName>
    <definedName name="__________________________________q4">#N/A</definedName>
    <definedName name="__________________________________q5">#N/A</definedName>
    <definedName name="__________________________________q6">#N/A</definedName>
    <definedName name="__________________________________q7">#N/A</definedName>
    <definedName name="__________________________________q8">#N/A</definedName>
    <definedName name="__________________________________q9">#N/A</definedName>
    <definedName name="__________________________________r">#N/A</definedName>
    <definedName name="__________________________________SP1">[1]FES!#REF!</definedName>
    <definedName name="__________________________________SP10">[1]FES!#REF!</definedName>
    <definedName name="__________________________________SP11">[1]FES!#REF!</definedName>
    <definedName name="__________________________________SP12">[1]FES!#REF!</definedName>
    <definedName name="__________________________________SP13">[1]FES!#REF!</definedName>
    <definedName name="__________________________________SP14">[1]FES!#REF!</definedName>
    <definedName name="__________________________________SP15">[1]FES!#REF!</definedName>
    <definedName name="__________________________________SP16">[1]FES!#REF!</definedName>
    <definedName name="__________________________________SP17">[1]FES!#REF!</definedName>
    <definedName name="__________________________________SP18">[1]FES!#REF!</definedName>
    <definedName name="__________________________________SP19">[1]FES!#REF!</definedName>
    <definedName name="__________________________________SP2">[1]FES!#REF!</definedName>
    <definedName name="__________________________________SP20">[1]FES!#REF!</definedName>
    <definedName name="__________________________________SP3">[1]FES!#REF!</definedName>
    <definedName name="__________________________________SP4">[1]FES!#REF!</definedName>
    <definedName name="__________________________________SP5">[1]FES!#REF!</definedName>
    <definedName name="__________________________________SP7">[1]FES!#REF!</definedName>
    <definedName name="__________________________________SP8">[1]FES!#REF!</definedName>
    <definedName name="__________________________________SP9">[1]FES!#REF!</definedName>
    <definedName name="_________________________________dat1">#REF!</definedName>
    <definedName name="_________________________________dat10">#REF!</definedName>
    <definedName name="_________________________________dat11">#REF!</definedName>
    <definedName name="_________________________________dat12">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16">#REF!</definedName>
    <definedName name="_________________________________dat17">#REF!</definedName>
    <definedName name="_________________________________dat18">#REF!</definedName>
    <definedName name="_________________________________dat19">#REF!</definedName>
    <definedName name="_________________________________dat2">#REF!</definedName>
    <definedName name="_________________________________dat20">#REF!</definedName>
    <definedName name="_________________________________dat21">#REF!</definedName>
    <definedName name="_________________________________dat22">#REF!</definedName>
    <definedName name="_________________________________dat23">#REF!</definedName>
    <definedName name="_________________________________dat24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FY1">#N/A</definedName>
    <definedName name="_________________________________M8">#N/A</definedName>
    <definedName name="_________________________________M9">#N/A</definedName>
    <definedName name="_________________________________Num2">#REF!</definedName>
    <definedName name="_________________________________q11">#N/A</definedName>
    <definedName name="_________________________________q15">#N/A</definedName>
    <definedName name="_________________________________q17">#N/A</definedName>
    <definedName name="_________________________________q2">#N/A</definedName>
    <definedName name="_________________________________q3">#N/A</definedName>
    <definedName name="_________________________________q4">#N/A</definedName>
    <definedName name="_________________________________q5">#N/A</definedName>
    <definedName name="_________________________________q6">#N/A</definedName>
    <definedName name="_________________________________q7">#N/A</definedName>
    <definedName name="_________________________________q8">#N/A</definedName>
    <definedName name="_________________________________q9">#N/A</definedName>
    <definedName name="_________________________________r">#N/A</definedName>
    <definedName name="_________________________________SP1">[1]FES!#REF!</definedName>
    <definedName name="_________________________________SP10">[1]FES!#REF!</definedName>
    <definedName name="_________________________________SP11">[1]FES!#REF!</definedName>
    <definedName name="_________________________________SP12">[1]FES!#REF!</definedName>
    <definedName name="_________________________________SP13">[1]FES!#REF!</definedName>
    <definedName name="_________________________________SP14">[1]FES!#REF!</definedName>
    <definedName name="_________________________________SP15">[1]FES!#REF!</definedName>
    <definedName name="_________________________________SP16">[1]FES!#REF!</definedName>
    <definedName name="_________________________________SP17">[1]FES!#REF!</definedName>
    <definedName name="_________________________________SP18">[1]FES!#REF!</definedName>
    <definedName name="_________________________________SP19">[1]FES!#REF!</definedName>
    <definedName name="_________________________________SP2">[1]FES!#REF!</definedName>
    <definedName name="_________________________________SP20">[1]FES!#REF!</definedName>
    <definedName name="_________________________________SP3">[1]FES!#REF!</definedName>
    <definedName name="_________________________________SP4">[1]FES!#REF!</definedName>
    <definedName name="_________________________________SP5">[1]FES!#REF!</definedName>
    <definedName name="_________________________________SP7">[1]FES!#REF!</definedName>
    <definedName name="_________________________________SP8">[1]FES!#REF!</definedName>
    <definedName name="_________________________________SP9">[1]FES!#REF!</definedName>
    <definedName name="________________________________dat1">#REF!</definedName>
    <definedName name="________________________________dat10">#REF!</definedName>
    <definedName name="________________________________dat11">#REF!</definedName>
    <definedName name="________________________________dat12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16">#REF!</definedName>
    <definedName name="________________________________dat17">#REF!</definedName>
    <definedName name="________________________________dat18">#REF!</definedName>
    <definedName name="________________________________dat19">#REF!</definedName>
    <definedName name="________________________________dat2">#REF!</definedName>
    <definedName name="________________________________dat20">#REF!</definedName>
    <definedName name="________________________________dat21">#REF!</definedName>
    <definedName name="________________________________dat22">#REF!</definedName>
    <definedName name="________________________________dat23">#REF!</definedName>
    <definedName name="________________________________dat24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FY1">#N/A</definedName>
    <definedName name="________________________________M8">#N/A</definedName>
    <definedName name="________________________________M9">#N/A</definedName>
    <definedName name="________________________________Num2">#REF!</definedName>
    <definedName name="________________________________q11">#N/A</definedName>
    <definedName name="________________________________q15">#N/A</definedName>
    <definedName name="________________________________q17">#N/A</definedName>
    <definedName name="________________________________q2">#N/A</definedName>
    <definedName name="________________________________q3">#N/A</definedName>
    <definedName name="________________________________q4">#N/A</definedName>
    <definedName name="________________________________q5">#N/A</definedName>
    <definedName name="________________________________q6">#N/A</definedName>
    <definedName name="________________________________q7">#N/A</definedName>
    <definedName name="________________________________q8">#N/A</definedName>
    <definedName name="________________________________q9">#N/A</definedName>
    <definedName name="________________________________r">#N/A</definedName>
    <definedName name="________________________________SP1">[1]FES!#REF!</definedName>
    <definedName name="________________________________SP10">[1]FES!#REF!</definedName>
    <definedName name="________________________________SP11">[1]FES!#REF!</definedName>
    <definedName name="________________________________SP12">[1]FES!#REF!</definedName>
    <definedName name="________________________________SP13">[1]FES!#REF!</definedName>
    <definedName name="________________________________SP14">[1]FES!#REF!</definedName>
    <definedName name="________________________________SP15">[1]FES!#REF!</definedName>
    <definedName name="________________________________SP16">[1]FES!#REF!</definedName>
    <definedName name="________________________________SP17">[1]FES!#REF!</definedName>
    <definedName name="________________________________SP18">[1]FES!#REF!</definedName>
    <definedName name="________________________________SP19">[1]FES!#REF!</definedName>
    <definedName name="________________________________SP2">[1]FES!#REF!</definedName>
    <definedName name="________________________________SP20">[1]FES!#REF!</definedName>
    <definedName name="________________________________SP3">[1]FES!#REF!</definedName>
    <definedName name="________________________________SP4">[1]FES!#REF!</definedName>
    <definedName name="________________________________SP5">[1]FES!#REF!</definedName>
    <definedName name="________________________________SP7">[1]FES!#REF!</definedName>
    <definedName name="________________________________SP8">[1]FES!#REF!</definedName>
    <definedName name="________________________________SP9">[1]FES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1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FY1">#N/A</definedName>
    <definedName name="_______________________________M8">#N/A</definedName>
    <definedName name="_______________________________M9">#N/A</definedName>
    <definedName name="_______________________________Num2">#REF!</definedName>
    <definedName name="_______________________________q11">#N/A</definedName>
    <definedName name="_______________________________q15">#N/A</definedName>
    <definedName name="_______________________________q17">#N/A</definedName>
    <definedName name="_______________________________q2">#N/A</definedName>
    <definedName name="_______________________________q3">#N/A</definedName>
    <definedName name="_______________________________q4">#N/A</definedName>
    <definedName name="_______________________________q5">#N/A</definedName>
    <definedName name="_______________________________q6">#N/A</definedName>
    <definedName name="_______________________________q7">#N/A</definedName>
    <definedName name="_______________________________q8">#N/A</definedName>
    <definedName name="_______________________________q9">#N/A</definedName>
    <definedName name="_______________________________r">#N/A</definedName>
    <definedName name="_______________________________SP1">[1]FES!#REF!</definedName>
    <definedName name="_______________________________SP10">[1]FES!#REF!</definedName>
    <definedName name="_______________________________SP11">[1]FES!#REF!</definedName>
    <definedName name="_______________________________SP12">[1]FES!#REF!</definedName>
    <definedName name="_______________________________SP13">[1]FES!#REF!</definedName>
    <definedName name="_______________________________SP14">[1]FES!#REF!</definedName>
    <definedName name="_______________________________SP15">[1]FES!#REF!</definedName>
    <definedName name="_______________________________SP16">[1]FES!#REF!</definedName>
    <definedName name="_______________________________SP17">[1]FES!#REF!</definedName>
    <definedName name="_______________________________SP18">[1]FES!#REF!</definedName>
    <definedName name="_______________________________SP19">[1]FES!#REF!</definedName>
    <definedName name="_______________________________SP2">[1]FES!#REF!</definedName>
    <definedName name="_______________________________SP20">[1]FES!#REF!</definedName>
    <definedName name="_______________________________SP3">[1]FES!#REF!</definedName>
    <definedName name="_______________________________SP4">[1]FES!#REF!</definedName>
    <definedName name="_______________________________SP5">[1]FES!#REF!</definedName>
    <definedName name="_______________________________SP7">[1]FES!#REF!</definedName>
    <definedName name="_______________________________SP8">[1]FES!#REF!</definedName>
    <definedName name="_______________________________SP9">[1]FES!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17">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FY1">#N/A</definedName>
    <definedName name="______________________________M8">#N/A</definedName>
    <definedName name="______________________________M9">#N/A</definedName>
    <definedName name="______________________________Num2">#REF!</definedName>
    <definedName name="______________________________q11">#N/A</definedName>
    <definedName name="______________________________q15">#N/A</definedName>
    <definedName name="______________________________q17">#N/A</definedName>
    <definedName name="______________________________q2">#N/A</definedName>
    <definedName name="______________________________q3">#N/A</definedName>
    <definedName name="______________________________q4">#N/A</definedName>
    <definedName name="______________________________q5">#N/A</definedName>
    <definedName name="______________________________q6">#N/A</definedName>
    <definedName name="______________________________q7">#N/A</definedName>
    <definedName name="______________________________q8">#N/A</definedName>
    <definedName name="______________________________q9">#N/A</definedName>
    <definedName name="______________________________r">#N/A</definedName>
    <definedName name="______________________________SP1">[1]FES!#REF!</definedName>
    <definedName name="______________________________SP10">[1]FES!#REF!</definedName>
    <definedName name="______________________________SP11">[1]FES!#REF!</definedName>
    <definedName name="______________________________SP12">[1]FES!#REF!</definedName>
    <definedName name="______________________________SP13">[1]FES!#REF!</definedName>
    <definedName name="______________________________SP14">[1]FES!#REF!</definedName>
    <definedName name="______________________________SP15">[1]FES!#REF!</definedName>
    <definedName name="______________________________SP16">[1]FES!#REF!</definedName>
    <definedName name="______________________________SP17">[1]FES!#REF!</definedName>
    <definedName name="______________________________SP18">[1]FES!#REF!</definedName>
    <definedName name="______________________________SP19">[1]FES!#REF!</definedName>
    <definedName name="______________________________SP2">[1]FES!#REF!</definedName>
    <definedName name="______________________________SP20">[1]FES!#REF!</definedName>
    <definedName name="______________________________SP3">[1]FES!#REF!</definedName>
    <definedName name="______________________________SP4">[1]FES!#REF!</definedName>
    <definedName name="______________________________SP5">[1]FES!#REF!</definedName>
    <definedName name="______________________________SP7">[1]FES!#REF!</definedName>
    <definedName name="______________________________SP8">[1]FES!#REF!</definedName>
    <definedName name="______________________________SP9">[1]FES!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FY1">#N/A</definedName>
    <definedName name="_____________________________M8">#N/A</definedName>
    <definedName name="_____________________________M9">#N/A</definedName>
    <definedName name="_____________________________Num2">#REF!</definedName>
    <definedName name="_____________________________q11">#N/A</definedName>
    <definedName name="_____________________________q15">#N/A</definedName>
    <definedName name="_____________________________q17">#N/A</definedName>
    <definedName name="_____________________________q2">#N/A</definedName>
    <definedName name="_____________________________q3">#N/A</definedName>
    <definedName name="_____________________________q4">#N/A</definedName>
    <definedName name="_____________________________q5">#N/A</definedName>
    <definedName name="_____________________________q6">#N/A</definedName>
    <definedName name="_____________________________q7">#N/A</definedName>
    <definedName name="_____________________________q8">#N/A</definedName>
    <definedName name="_____________________________q9">#N/A</definedName>
    <definedName name="_____________________________r">#N/A</definedName>
    <definedName name="_____________________________SP1">[1]FES!#REF!</definedName>
    <definedName name="_____________________________SP10">[1]FES!#REF!</definedName>
    <definedName name="_____________________________SP11">[1]FES!#REF!</definedName>
    <definedName name="_____________________________SP12">[1]FES!#REF!</definedName>
    <definedName name="_____________________________SP13">[1]FES!#REF!</definedName>
    <definedName name="_____________________________SP14">[1]FES!#REF!</definedName>
    <definedName name="_____________________________SP15">[1]FES!#REF!</definedName>
    <definedName name="_____________________________SP16">[1]FES!#REF!</definedName>
    <definedName name="_____________________________SP17">[1]FES!#REF!</definedName>
    <definedName name="_____________________________SP18">[1]FES!#REF!</definedName>
    <definedName name="_____________________________SP19">[1]FES!#REF!</definedName>
    <definedName name="_____________________________SP2">[1]FES!#REF!</definedName>
    <definedName name="_____________________________SP20">[1]FES!#REF!</definedName>
    <definedName name="_____________________________SP3">[1]FES!#REF!</definedName>
    <definedName name="_____________________________SP4">[1]FES!#REF!</definedName>
    <definedName name="_____________________________SP5">[1]FES!#REF!</definedName>
    <definedName name="_____________________________SP7">[1]FES!#REF!</definedName>
    <definedName name="_____________________________SP8">[1]FES!#REF!</definedName>
    <definedName name="_____________________________SP9">[1]FES!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17">#REF!</definedName>
    <definedName name="____________________________dat18">#REF!</definedName>
    <definedName name="____________________________dat19">#REF!</definedName>
    <definedName name="____________________________dat2">#REF!</definedName>
    <definedName name="____________________________dat20">#REF!</definedName>
    <definedName name="____________________________dat21">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FY1">#N/A</definedName>
    <definedName name="____________________________M8">#N/A</definedName>
    <definedName name="____________________________M9">#N/A</definedName>
    <definedName name="____________________________Num2">#REF!</definedName>
    <definedName name="____________________________q11">#N/A</definedName>
    <definedName name="____________________________q15">#N/A</definedName>
    <definedName name="____________________________q17">#N/A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_r">#N/A</definedName>
    <definedName name="____________________________SP1">[1]FES!#REF!</definedName>
    <definedName name="____________________________SP10">[1]FES!#REF!</definedName>
    <definedName name="____________________________SP11">[1]FES!#REF!</definedName>
    <definedName name="____________________________SP12">[1]FES!#REF!</definedName>
    <definedName name="____________________________SP13">[1]FES!#REF!</definedName>
    <definedName name="____________________________SP14">[1]FES!#REF!</definedName>
    <definedName name="____________________________SP15">[1]FES!#REF!</definedName>
    <definedName name="____________________________SP16">[1]FES!#REF!</definedName>
    <definedName name="____________________________SP17">[1]FES!#REF!</definedName>
    <definedName name="____________________________SP18">[1]FES!#REF!</definedName>
    <definedName name="____________________________SP19">[1]FES!#REF!</definedName>
    <definedName name="____________________________SP2">[1]FES!#REF!</definedName>
    <definedName name="____________________________SP20">[1]FES!#REF!</definedName>
    <definedName name="____________________________SP3">[1]FES!#REF!</definedName>
    <definedName name="____________________________SP4">[1]FES!#REF!</definedName>
    <definedName name="____________________________SP5">[1]FES!#REF!</definedName>
    <definedName name="____________________________SP7">[1]FES!#REF!</definedName>
    <definedName name="____________________________SP8">[1]FES!#REF!</definedName>
    <definedName name="____________________________SP9">[1]FES!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17">#REF!</definedName>
    <definedName name="___________________________dat18">#REF!</definedName>
    <definedName name="___________________________dat19">#REF!</definedName>
    <definedName name="___________________________dat2">#REF!</definedName>
    <definedName name="___________________________dat20">#REF!</definedName>
    <definedName name="___________________________dat21">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FY1">#N/A</definedName>
    <definedName name="___________________________M8">#N/A</definedName>
    <definedName name="___________________________M9">#N/A</definedName>
    <definedName name="___________________________Num2">#REF!</definedName>
    <definedName name="___________________________q11">#N/A</definedName>
    <definedName name="___________________________q15">#N/A</definedName>
    <definedName name="___________________________q17">#N/A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_r">#N/A</definedName>
    <definedName name="___________________________SP1">[1]FES!#REF!</definedName>
    <definedName name="___________________________SP10">[1]FES!#REF!</definedName>
    <definedName name="___________________________SP11">[1]FES!#REF!</definedName>
    <definedName name="___________________________SP12">[1]FES!#REF!</definedName>
    <definedName name="___________________________SP13">[1]FES!#REF!</definedName>
    <definedName name="___________________________SP14">[1]FES!#REF!</definedName>
    <definedName name="___________________________SP15">[1]FES!#REF!</definedName>
    <definedName name="___________________________SP16">[1]FES!#REF!</definedName>
    <definedName name="___________________________SP17">[1]FES!#REF!</definedName>
    <definedName name="___________________________SP18">[1]FES!#REF!</definedName>
    <definedName name="___________________________SP19">[1]FES!#REF!</definedName>
    <definedName name="___________________________SP2">[1]FES!#REF!</definedName>
    <definedName name="___________________________SP20">[1]FES!#REF!</definedName>
    <definedName name="___________________________SP3">[1]FES!#REF!</definedName>
    <definedName name="___________________________SP4">[1]FES!#REF!</definedName>
    <definedName name="___________________________SP5">[1]FES!#REF!</definedName>
    <definedName name="___________________________SP7">[1]FES!#REF!</definedName>
    <definedName name="___________________________SP8">[1]FES!#REF!</definedName>
    <definedName name="___________________________SP9">[1]FES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FY1">#N/A</definedName>
    <definedName name="__________________________M8">#N/A</definedName>
    <definedName name="__________________________M9">#N/A</definedName>
    <definedName name="__________________________Num2">#REF!</definedName>
    <definedName name="__________________________q11">#N/A</definedName>
    <definedName name="__________________________q15">#N/A</definedName>
    <definedName name="__________________________q17">#N/A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_r">#N/A</definedName>
    <definedName name="__________________________SP1">[1]FES!#REF!</definedName>
    <definedName name="__________________________SP10">[1]FES!#REF!</definedName>
    <definedName name="__________________________SP11">[1]FES!#REF!</definedName>
    <definedName name="__________________________SP12">[1]FES!#REF!</definedName>
    <definedName name="__________________________SP13">[1]FES!#REF!</definedName>
    <definedName name="__________________________SP14">[1]FES!#REF!</definedName>
    <definedName name="__________________________SP15">[1]FES!#REF!</definedName>
    <definedName name="__________________________SP16">[1]FES!#REF!</definedName>
    <definedName name="__________________________SP17">[1]FES!#REF!</definedName>
    <definedName name="__________________________SP18">[1]FES!#REF!</definedName>
    <definedName name="__________________________SP19">[1]FES!#REF!</definedName>
    <definedName name="__________________________SP2">[1]FES!#REF!</definedName>
    <definedName name="__________________________SP20">[1]FES!#REF!</definedName>
    <definedName name="__________________________SP3">[1]FES!#REF!</definedName>
    <definedName name="__________________________SP4">[1]FES!#REF!</definedName>
    <definedName name="__________________________SP5">[1]FES!#REF!</definedName>
    <definedName name="__________________________SP7">[1]FES!#REF!</definedName>
    <definedName name="__________________________SP8">[1]FES!#REF!</definedName>
    <definedName name="__________________________SP9">[1]FES!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FY1">#N/A</definedName>
    <definedName name="_________________________M8">#N/A</definedName>
    <definedName name="_________________________M9">#N/A</definedName>
    <definedName name="_________________________Num2">#REF!</definedName>
    <definedName name="_________________________q11">#N/A</definedName>
    <definedName name="_________________________q15">#N/A</definedName>
    <definedName name="_________________________q17">#N/A</definedName>
    <definedName name="_________________________q2">#N/A</definedName>
    <definedName name="_________________________q3">#N/A</definedName>
    <definedName name="_________________________q4">#N/A</definedName>
    <definedName name="_________________________q5">#N/A</definedName>
    <definedName name="_________________________q6">#N/A</definedName>
    <definedName name="_________________________q7">#N/A</definedName>
    <definedName name="_________________________q8">#N/A</definedName>
    <definedName name="_________________________q9">#N/A</definedName>
    <definedName name="_________________________r">#N/A</definedName>
    <definedName name="_________________________SP1">[1]FES!#REF!</definedName>
    <definedName name="_________________________SP10">[1]FES!#REF!</definedName>
    <definedName name="_________________________SP11">[1]FES!#REF!</definedName>
    <definedName name="_________________________SP12">[1]FES!#REF!</definedName>
    <definedName name="_________________________SP13">[1]FES!#REF!</definedName>
    <definedName name="_________________________SP14">[1]FES!#REF!</definedName>
    <definedName name="_________________________SP15">[1]FES!#REF!</definedName>
    <definedName name="_________________________SP16">[1]FES!#REF!</definedName>
    <definedName name="_________________________SP17">[1]FES!#REF!</definedName>
    <definedName name="_________________________SP18">[1]FES!#REF!</definedName>
    <definedName name="_________________________SP19">[1]FES!#REF!</definedName>
    <definedName name="_________________________SP2">[1]FES!#REF!</definedName>
    <definedName name="_________________________SP20">[1]FES!#REF!</definedName>
    <definedName name="_________________________SP3">[1]FES!#REF!</definedName>
    <definedName name="_________________________SP4">[1]FES!#REF!</definedName>
    <definedName name="_________________________SP5">[1]FES!#REF!</definedName>
    <definedName name="_________________________SP7">[1]FES!#REF!</definedName>
    <definedName name="_________________________SP8">[1]FES!#REF!</definedName>
    <definedName name="_________________________SP9">[1]FES!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Y1">#N/A</definedName>
    <definedName name="________________________M8">#N/A</definedName>
    <definedName name="________________________M9">#N/A</definedName>
    <definedName name="________________________Num2">#REF!</definedName>
    <definedName name="________________________q11">#N/A</definedName>
    <definedName name="________________________q15">#N/A</definedName>
    <definedName name="________________________q17">#N/A</definedName>
    <definedName name="________________________q2">#N/A</definedName>
    <definedName name="________________________q3">#N/A</definedName>
    <definedName name="________________________q4">#N/A</definedName>
    <definedName name="________________________q5">#N/A</definedName>
    <definedName name="________________________q6">#N/A</definedName>
    <definedName name="________________________q7">#N/A</definedName>
    <definedName name="________________________q8">#N/A</definedName>
    <definedName name="________________________q9">#N/A</definedName>
    <definedName name="________________________r">#N/A</definedName>
    <definedName name="________________________SP1">[1]FES!#REF!</definedName>
    <definedName name="________________________SP10">[1]FES!#REF!</definedName>
    <definedName name="________________________SP11">[1]FES!#REF!</definedName>
    <definedName name="________________________SP12">[1]FES!#REF!</definedName>
    <definedName name="________________________SP13">[1]FES!#REF!</definedName>
    <definedName name="________________________SP14">[1]FES!#REF!</definedName>
    <definedName name="________________________SP15">[1]FES!#REF!</definedName>
    <definedName name="________________________SP16">[1]FES!#REF!</definedName>
    <definedName name="________________________SP17">[1]FES!#REF!</definedName>
    <definedName name="________________________SP18">[1]FES!#REF!</definedName>
    <definedName name="________________________SP19">[1]FES!#REF!</definedName>
    <definedName name="________________________SP2">[1]FES!#REF!</definedName>
    <definedName name="________________________SP20">[1]FES!#REF!</definedName>
    <definedName name="________________________SP3">[1]FES!#REF!</definedName>
    <definedName name="________________________SP4">[1]FES!#REF!</definedName>
    <definedName name="________________________SP5">[1]FES!#REF!</definedName>
    <definedName name="________________________SP7">[1]FES!#REF!</definedName>
    <definedName name="________________________SP8">[1]FES!#REF!</definedName>
    <definedName name="________________________SP9">[1]FES!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Y1">#N/A</definedName>
    <definedName name="_______________________M8">#N/A</definedName>
    <definedName name="_______________________M9">#N/A</definedName>
    <definedName name="_______________________Num2">#REF!</definedName>
    <definedName name="_______________________q11">#N/A</definedName>
    <definedName name="_______________________q15">#N/A</definedName>
    <definedName name="_______________________q17">#N/A</definedName>
    <definedName name="_______________________q2">#N/A</definedName>
    <definedName name="_______________________q3">#N/A</definedName>
    <definedName name="_______________________q4">#N/A</definedName>
    <definedName name="_______________________q5">#N/A</definedName>
    <definedName name="_______________________q6">#N/A</definedName>
    <definedName name="_______________________q7">#N/A</definedName>
    <definedName name="_______________________q8">#N/A</definedName>
    <definedName name="_______________________q9">#N/A</definedName>
    <definedName name="_______________________r">#N/A</definedName>
    <definedName name="_______________________SP1">[1]FES!#REF!</definedName>
    <definedName name="_______________________SP10">[1]FES!#REF!</definedName>
    <definedName name="_______________________SP11">[1]FES!#REF!</definedName>
    <definedName name="_______________________SP12">[1]FES!#REF!</definedName>
    <definedName name="_______________________SP13">[1]FES!#REF!</definedName>
    <definedName name="_______________________SP14">[1]FES!#REF!</definedName>
    <definedName name="_______________________SP15">[1]FES!#REF!</definedName>
    <definedName name="_______________________SP16">[1]FES!#REF!</definedName>
    <definedName name="_______________________SP17">[1]FES!#REF!</definedName>
    <definedName name="_______________________SP18">[1]FES!#REF!</definedName>
    <definedName name="_______________________SP19">[1]FES!#REF!</definedName>
    <definedName name="_______________________SP2">[1]FES!#REF!</definedName>
    <definedName name="_______________________SP20">[1]FES!#REF!</definedName>
    <definedName name="_______________________SP3">[1]FES!#REF!</definedName>
    <definedName name="_______________________SP4">[1]FES!#REF!</definedName>
    <definedName name="_______________________SP5">[1]FES!#REF!</definedName>
    <definedName name="_______________________SP7">[1]FES!#REF!</definedName>
    <definedName name="_______________________SP8">[1]FES!#REF!</definedName>
    <definedName name="_______________________SP9">[1]FES!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Y1">#N/A</definedName>
    <definedName name="______________________M8">#N/A</definedName>
    <definedName name="______________________M9">#N/A</definedName>
    <definedName name="______________________Num2">#REF!</definedName>
    <definedName name="______________________q11">#N/A</definedName>
    <definedName name="______________________q15">#N/A</definedName>
    <definedName name="______________________q17">#N/A</definedName>
    <definedName name="______________________q2">#N/A</definedName>
    <definedName name="______________________q3">#N/A</definedName>
    <definedName name="______________________q4">#N/A</definedName>
    <definedName name="______________________q5">#N/A</definedName>
    <definedName name="______________________q6">#N/A</definedName>
    <definedName name="______________________q7">#N/A</definedName>
    <definedName name="______________________q8">#N/A</definedName>
    <definedName name="______________________q9">#N/A</definedName>
    <definedName name="______________________r">#N/A</definedName>
    <definedName name="______________________SP1">[1]FES!#REF!</definedName>
    <definedName name="______________________SP10">[1]FES!#REF!</definedName>
    <definedName name="______________________SP11">[1]FES!#REF!</definedName>
    <definedName name="______________________SP12">[1]FES!#REF!</definedName>
    <definedName name="______________________SP13">[1]FES!#REF!</definedName>
    <definedName name="______________________SP14">[1]FES!#REF!</definedName>
    <definedName name="______________________SP15">[1]FES!#REF!</definedName>
    <definedName name="______________________SP16">[1]FES!#REF!</definedName>
    <definedName name="______________________SP17">[1]FES!#REF!</definedName>
    <definedName name="______________________SP18">[1]FES!#REF!</definedName>
    <definedName name="______________________SP19">[1]FES!#REF!</definedName>
    <definedName name="______________________SP2">[1]FES!#REF!</definedName>
    <definedName name="______________________SP20">[1]FES!#REF!</definedName>
    <definedName name="______________________SP3">[1]FES!#REF!</definedName>
    <definedName name="______________________SP4">[1]FES!#REF!</definedName>
    <definedName name="______________________SP5">[1]FES!#REF!</definedName>
    <definedName name="______________________SP7">[1]FES!#REF!</definedName>
    <definedName name="______________________SP8">[1]FES!#REF!</definedName>
    <definedName name="______________________SP9">[1]FES!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Y1">#N/A</definedName>
    <definedName name="_____________________M8">#N/A</definedName>
    <definedName name="_____________________M9">#N/A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_r">#N/A</definedName>
    <definedName name="_____________________SP1">[1]FES!#REF!</definedName>
    <definedName name="_____________________SP10">[1]FES!#REF!</definedName>
    <definedName name="_____________________SP11">[1]FES!#REF!</definedName>
    <definedName name="_____________________SP12">[1]FES!#REF!</definedName>
    <definedName name="_____________________SP13">[1]FES!#REF!</definedName>
    <definedName name="_____________________SP14">[1]FES!#REF!</definedName>
    <definedName name="_____________________SP15">[1]FES!#REF!</definedName>
    <definedName name="_____________________SP16">[1]FES!#REF!</definedName>
    <definedName name="_____________________SP17">[1]FES!#REF!</definedName>
    <definedName name="_____________________SP18">[1]FES!#REF!</definedName>
    <definedName name="_____________________SP19">[1]FES!#REF!</definedName>
    <definedName name="_____________________SP2">[1]FES!#REF!</definedName>
    <definedName name="_____________________SP20">[1]FES!#REF!</definedName>
    <definedName name="_____________________SP3">[1]FES!#REF!</definedName>
    <definedName name="_____________________SP4">[1]FES!#REF!</definedName>
    <definedName name="_____________________SP5">[1]FES!#REF!</definedName>
    <definedName name="_____________________SP7">[1]FES!#REF!</definedName>
    <definedName name="_____________________SP8">[1]FES!#REF!</definedName>
    <definedName name="_____________________SP9">[1]FES!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Y1">#N/A</definedName>
    <definedName name="____________________M8">#N/A</definedName>
    <definedName name="____________________M9">#N/A</definedName>
    <definedName name="____________________Num2">#REF!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_r">#N/A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#N/A</definedName>
    <definedName name="___________________M8">#N/A</definedName>
    <definedName name="___________________M9">#N/A</definedName>
    <definedName name="___________________Num2">#REF!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_r">#N/A</definedName>
    <definedName name="___________________SP1">[1]FES!#REF!</definedName>
    <definedName name="___________________SP10">[1]FES!#REF!</definedName>
    <definedName name="___________________SP11">[1]FES!#REF!</definedName>
    <definedName name="___________________SP12">[1]FES!#REF!</definedName>
    <definedName name="___________________SP13">[1]FES!#REF!</definedName>
    <definedName name="___________________SP14">[1]FES!#REF!</definedName>
    <definedName name="___________________SP15">[1]FES!#REF!</definedName>
    <definedName name="___________________SP16">[1]FES!#REF!</definedName>
    <definedName name="___________________SP17">[1]FES!#REF!</definedName>
    <definedName name="___________________SP18">[1]FES!#REF!</definedName>
    <definedName name="___________________SP19">[1]FES!#REF!</definedName>
    <definedName name="___________________SP2">[1]FES!#REF!</definedName>
    <definedName name="___________________SP20">[1]FES!#REF!</definedName>
    <definedName name="___________________SP3">[1]FES!#REF!</definedName>
    <definedName name="___________________SP4">[1]FES!#REF!</definedName>
    <definedName name="___________________SP5">[1]FES!#REF!</definedName>
    <definedName name="___________________SP7">[1]FES!#REF!</definedName>
    <definedName name="___________________SP8">[1]FES!#REF!</definedName>
    <definedName name="___________________SP9">[1]FES!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Y1">#N/A</definedName>
    <definedName name="__________________M8">#N/A</definedName>
    <definedName name="__________________M9">#N/A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#N/A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Y1">#N/A</definedName>
    <definedName name="_________________M8">#N/A</definedName>
    <definedName name="_________________M9">#N/A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_SP1">[1]FES!#REF!</definedName>
    <definedName name="_________________SP10">[1]FES!#REF!</definedName>
    <definedName name="_________________SP11">[1]FES!#REF!</definedName>
    <definedName name="_________________SP12">[1]FES!#REF!</definedName>
    <definedName name="_________________SP13">[1]FES!#REF!</definedName>
    <definedName name="_________________SP14">[1]FES!#REF!</definedName>
    <definedName name="_________________SP15">[1]FES!#REF!</definedName>
    <definedName name="_________________SP16">[1]FES!#REF!</definedName>
    <definedName name="_________________SP17">[1]FES!#REF!</definedName>
    <definedName name="_________________SP18">[1]FES!#REF!</definedName>
    <definedName name="_________________SP19">[1]FES!#REF!</definedName>
    <definedName name="_________________SP2">[1]FES!#REF!</definedName>
    <definedName name="_________________SP20">[1]FES!#REF!</definedName>
    <definedName name="_________________SP3">[1]FES!#REF!</definedName>
    <definedName name="_________________SP4">[1]FES!#REF!</definedName>
    <definedName name="_________________SP5">[1]FES!#REF!</definedName>
    <definedName name="_________________SP7">[1]FES!#REF!</definedName>
    <definedName name="_________________SP8">[1]FES!#REF!</definedName>
    <definedName name="_________________SP9">[1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an1">[2]!_________an1</definedName>
    <definedName name="_________cv1">[2]!_________cv1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2]!_________ew1</definedName>
    <definedName name="_________fg1">[2]!_________fg1</definedName>
    <definedName name="_________FY1">#N/A</definedName>
    <definedName name="_________k1">[2]!_________k1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>[2]!_________qq1</definedName>
    <definedName name="_________r">#N/A</definedName>
    <definedName name="_________rt1">[2]!_________rt1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an1">[2]!________an1</definedName>
    <definedName name="________cv1">[2]!________cv1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2]!________ew1</definedName>
    <definedName name="________fg1">[2]!________fg1</definedName>
    <definedName name="________FY1">#N/A</definedName>
    <definedName name="________k1">[2]!________k1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q1">[2]!________qq1</definedName>
    <definedName name="________r">#N/A</definedName>
    <definedName name="________rt1">[2]!________rt1</definedName>
    <definedName name="________SP1">[1]FES!#REF!</definedName>
    <definedName name="________SP10">[1]FES!#REF!</definedName>
    <definedName name="________SP11">[1]FES!#REF!</definedName>
    <definedName name="________SP12">[1]FES!#REF!</definedName>
    <definedName name="________SP13">[1]FES!#REF!</definedName>
    <definedName name="________SP14">[1]FES!#REF!</definedName>
    <definedName name="________SP15">[1]FES!#REF!</definedName>
    <definedName name="________SP16">[1]FES!#REF!</definedName>
    <definedName name="________SP17">[1]FES!#REF!</definedName>
    <definedName name="________SP18">[1]FES!#REF!</definedName>
    <definedName name="________SP19">[1]FES!#REF!</definedName>
    <definedName name="________SP2">[1]FES!#REF!</definedName>
    <definedName name="________SP20">[1]FES!#REF!</definedName>
    <definedName name="________SP3">[1]FES!#REF!</definedName>
    <definedName name="________SP4">[1]FES!#REF!</definedName>
    <definedName name="________SP5">[1]FES!#REF!</definedName>
    <definedName name="________SP7">[1]FES!#REF!</definedName>
    <definedName name="________SP8">[1]FES!#REF!</definedName>
    <definedName name="________SP9">[1]FES!#REF!</definedName>
    <definedName name="_______an1">[3]!_xlbgnm.an1</definedName>
    <definedName name="_______cv1">[3]!_xlbgnm.cv1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3]!_xlbgnm.ew1</definedName>
    <definedName name="_______ew11">[2]!_______ew11</definedName>
    <definedName name="_______fg1">[3]!_xlbgnm.fg1</definedName>
    <definedName name="_______FY1">[0]!_____FY1</definedName>
    <definedName name="_______k1">[3]!_xlbgnm.k1</definedName>
    <definedName name="_______k2">[2]!_______k2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q1">[3]!_xlbgnm.qq1</definedName>
    <definedName name="_______r">[0]!_____r</definedName>
    <definedName name="_______rt1">[3]!_xlbgnm.rt1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an1">#N/A</definedName>
    <definedName name="______cv1">#N/A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>[2]!______ew11</definedName>
    <definedName name="______fg1">#N/A</definedName>
    <definedName name="______FY1">#N/A</definedName>
    <definedName name="______k1">#N/A</definedName>
    <definedName name="______k2">[2]!______k2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q1">#N/A</definedName>
    <definedName name="______r">#N/A</definedName>
    <definedName name="______rt1">#N/A</definedName>
    <definedName name="______SP1">[5]FES!#REF!</definedName>
    <definedName name="______SP10">[5]FES!#REF!</definedName>
    <definedName name="______SP11">[5]FES!#REF!</definedName>
    <definedName name="______SP12">[5]FES!#REF!</definedName>
    <definedName name="______SP13">[5]FES!#REF!</definedName>
    <definedName name="______SP14">[5]FES!#REF!</definedName>
    <definedName name="______SP15">[5]FES!#REF!</definedName>
    <definedName name="______SP16">[5]FES!#REF!</definedName>
    <definedName name="______SP17">[5]FES!#REF!</definedName>
    <definedName name="______SP18">[5]FES!#REF!</definedName>
    <definedName name="______SP19">[5]FES!#REF!</definedName>
    <definedName name="______SP2">[5]FES!#REF!</definedName>
    <definedName name="______SP20">[5]FES!#REF!</definedName>
    <definedName name="______SP3">[5]FES!#REF!</definedName>
    <definedName name="______SP4">[5]FES!#REF!</definedName>
    <definedName name="______SP5">[5]FES!#REF!</definedName>
    <definedName name="______SP7">[5]FES!#REF!</definedName>
    <definedName name="______SP8">[5]FES!#REF!</definedName>
    <definedName name="______SP9">[5]FES!#REF!</definedName>
    <definedName name="_____an1">[3]!_xlbgnm.an1</definedName>
    <definedName name="_____cv1">[3]!_xlbgnm.cv1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3]!_xlbgnm.ew1</definedName>
    <definedName name="_____ew11">#N/A</definedName>
    <definedName name="_____fg1">[3]!_xlbgnm.fg1</definedName>
    <definedName name="_____FY1">#N/A</definedName>
    <definedName name="_____k1">[3]!_xlbgnm.k1</definedName>
    <definedName name="_____k2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qq1">[3]!_xlbgnm.qq1</definedName>
    <definedName name="_____r">#N/A</definedName>
    <definedName name="_____rt1">[3]!_xlbgnm.rt1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an1">#N/A</definedName>
    <definedName name="____cv1">#N/A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>#N/A</definedName>
    <definedName name="____k1">#N/A</definedName>
    <definedName name="____k2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qq1">#N/A</definedName>
    <definedName name="____r">#N/A</definedName>
    <definedName name="____rt1">#N/A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ww1">[2]!____ww1</definedName>
    <definedName name="____www7">[2]!____www7</definedName>
    <definedName name="___1324fgdhgdhj" hidden="1">'[6]на 1 тут'!#REF!</definedName>
    <definedName name="___an1">[3]!_xlbgnm.an1</definedName>
    <definedName name="___cv1">[3]!_xlbgnm.cv1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ew1">[3]!_xlbgnm.ew1</definedName>
    <definedName name="___ew11">#N/A</definedName>
    <definedName name="___fg1">[3]!_xlbgnm.fg1</definedName>
    <definedName name="___FY1">#N/A</definedName>
    <definedName name="___k1">[3]!_xlbgnm.k1</definedName>
    <definedName name="___k2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qq1">[3]!_xlbgnm.qq1</definedName>
    <definedName name="___r">#N/A</definedName>
    <definedName name="___rt1">[3]!_xlbgnm.rt1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ww1">[2]!___ww1</definedName>
    <definedName name="___www7">[2]!___www7</definedName>
    <definedName name="___xlfn_SUMIFS">#N/A</definedName>
    <definedName name="__1_3">'[8]Смета2 проект. раб.'!$A$93:$N$96</definedName>
    <definedName name="__123Graph_AGRAPH1" hidden="1">'[9]на 1 тут'!#REF!</definedName>
    <definedName name="__123Graph_AGRAPH2" hidden="1">'[9]на 1 тут'!#REF!</definedName>
    <definedName name="__123Graph_BGRAPH1" hidden="1">'[9]на 1 тут'!#REF!</definedName>
    <definedName name="__123Graph_BGRAPH2" hidden="1">'[9]на 1 тут'!#REF!</definedName>
    <definedName name="__123Graph_CGRAPH1" hidden="1">'[9]на 1 тут'!#REF!</definedName>
    <definedName name="__123Graph_CGRAPH2" hidden="1">'[9]на 1 тут'!#REF!</definedName>
    <definedName name="__123Graph_LBL_AGRAPH1" hidden="1">'[9]на 1 тут'!#REF!</definedName>
    <definedName name="__123Graph_XGRAPH1" hidden="1">'[9]на 1 тут'!#REF!</definedName>
    <definedName name="__123Graph_XGRAPH2" hidden="1">'[9]на 1 тут'!#REF!</definedName>
    <definedName name="__an1">#N/A</definedName>
    <definedName name="__cv1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ew1">#N/A</definedName>
    <definedName name="__ew11">#N/A</definedName>
    <definedName name="__fg1">#N/A</definedName>
    <definedName name="__FY1">#N/A</definedName>
    <definedName name="__IntlFixup" hidden="1">TRUE</definedName>
    <definedName name="__k1">#N/A</definedName>
    <definedName name="__k2">#N/A</definedName>
    <definedName name="__M8">#N/A</definedName>
    <definedName name="__M9">#N/A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q1">#N/A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AZ1">#REF!</definedName>
    <definedName name="__RAZ2">#REF!</definedName>
    <definedName name="__RAZ3">#REF!</definedName>
    <definedName name="__rt1">#N/A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TAB1">[10]HO_hrs!$A$1:$P$54</definedName>
    <definedName name="__ww1">#N/A</definedName>
    <definedName name="__www7">#N/A</definedName>
    <definedName name="__xlfn_SUMIFS">#N/A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9]на 1 тут'!#REF!</definedName>
    <definedName name="_123Graph_LBL_AGRAPH1" hidden="1">'[11]на 1 тут'!#REF!</definedName>
    <definedName name="_124" hidden="1">'[11]на 1 тут'!#REF!</definedName>
    <definedName name="_133" hidden="1">'[9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>#REF!</definedName>
    <definedName name="_an1">#N/A</definedName>
    <definedName name="_bty6">#N/A</definedName>
    <definedName name="_cv1">#N/A</definedName>
    <definedName name="_D65895">[12]НВВ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ew11">#N/A</definedName>
    <definedName name="_fg1">#N/A</definedName>
    <definedName name="_Fill" hidden="1">'[13]MAIN GATE HOUSE'!#REF!</definedName>
    <definedName name="_FY1">#N/A</definedName>
    <definedName name="_gh1">#N/A</definedName>
    <definedName name="_IDОтчета">178174</definedName>
    <definedName name="_IDШаблона">178176</definedName>
    <definedName name="_k1">#N/A</definedName>
    <definedName name="_k2">#N/A</definedName>
    <definedName name="_Key1" hidden="1">#REF!</definedName>
    <definedName name="_Key2" hidden="1">#REF!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soanchor_1">#REF!</definedName>
    <definedName name="_Num2">#REF!</definedName>
    <definedName name="_Num2_4">"#REF!"</definedName>
    <definedName name="_Order1" hidden="1">255</definedName>
    <definedName name="_Order2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qq1">#N/A</definedName>
    <definedName name="_r">#N/A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t1">#N/A</definedName>
    <definedName name="_SG10">[14]FES!#REF!</definedName>
    <definedName name="_Sort" hidden="1">#REF!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TAB1">[10]HO_hrs!$A$1:$P$54</definedName>
    <definedName name="_ww1">#N/A</definedName>
    <definedName name="_www7">#N/A</definedName>
    <definedName name="_жд">'[15]14'!$F$30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hidden="1">#REF!</definedName>
    <definedName name="÷ĺňâĺđňűé">#REF!</definedName>
    <definedName name="a">#REF!</definedName>
    <definedName name="aa">#N/A</definedName>
    <definedName name="aaaaaaaa">#N/A</definedName>
    <definedName name="aaaaaaaaaaaaaaaaaaa">#N/A</definedName>
    <definedName name="ABCVAL_04">[16]Curves!$B$4:$J$15</definedName>
    <definedName name="ABCVAL_07">[16]Curves!$B$58:$J$69</definedName>
    <definedName name="ABCVAL_09">[16]Curves!$E$112:$L$123</definedName>
    <definedName name="ABCVAL_11">[16]Curves!$B$166:$J$177</definedName>
    <definedName name="AccessDatabase" hidden="1">"C:\My Documents\vlad\Var_2\can270398v2t05.mdb"</definedName>
    <definedName name="ADVICE">[16]Note!$C$65</definedName>
    <definedName name="AES">#REF!</definedName>
    <definedName name="AES_4">"#REF!"</definedName>
    <definedName name="ahaha">[17]共機計算!$B$2:$Z$56</definedName>
    <definedName name="ahahahaha">[18]共機J!$J$64:$IV$7599</definedName>
    <definedName name="àî">#N/A</definedName>
    <definedName name="àî_4">"'рт-передача'!àî"</definedName>
    <definedName name="AIRC">[16]Heads!$B$47:$W$49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S2DocOpenMode" hidden="1">"AS2DocumentBrowse"</definedName>
    <definedName name="asasfddddddddddddddddd">#N/A</definedName>
    <definedName name="asdf" hidden="1">'[9]на 1 тут'!#REF!</definedName>
    <definedName name="AUG" hidden="1">'[13]MAIN GATE HOUSE'!#REF!</definedName>
    <definedName name="AUG_4">"#REF!"</definedName>
    <definedName name="ayan">#N/A</definedName>
    <definedName name="b">[19]Параметры!$F$37</definedName>
    <definedName name="B490_02">'[20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nk_fee">[21]Set!$D$17</definedName>
    <definedName name="BASE">[16]Dbase!$B$35</definedName>
    <definedName name="BASIS_MAN">[22]Exhibit!$I$2752</definedName>
    <definedName name="BazPotrEEList">[23]Лист!$A$90</definedName>
    <definedName name="bb">#N/A</definedName>
    <definedName name="bbbbbbnhnmh">#N/A</definedName>
    <definedName name="Beg_date">[21]Свод!$C$18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">[16]Heads!$B$15:$W$17</definedName>
    <definedName name="BoilList">[23]Лист!$A$270</definedName>
    <definedName name="BoilQnt">[23]Лист!$B$271</definedName>
    <definedName name="BossProviderVariable?_f063a96a_77db_4441_9959_2e2d8599754c" hidden="1">"25_01_2006"</definedName>
    <definedName name="bp">#REF!</definedName>
    <definedName name="btytu">#N/A</definedName>
    <definedName name="btyty">#N/A</definedName>
    <definedName name="bu7u">#N/A</definedName>
    <definedName name="BudPotrEE">[23]Параметры!$B$9</definedName>
    <definedName name="BudPotrEEList">[23]Лист!$A$120</definedName>
    <definedName name="BudPotrTE">[23]Лист!$B$311</definedName>
    <definedName name="BudPotrTEList">[23]Лист!$A$310</definedName>
    <definedName name="BuzPotrEE">[23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2014">'[24]табличные значения'!$E$16</definedName>
    <definedName name="C_STAT">[25]TEHSHEET!#REF!</definedName>
    <definedName name="C_STAT_4">#N/A</definedName>
    <definedName name="CABLE2">'[26]MTO REV.0'!$A$1:$Q$570</definedName>
    <definedName name="CAMBIO_1">[16]Note!$H$50</definedName>
    <definedName name="CAMBIO_2">[16]Note!$H$52</definedName>
    <definedName name="cawef">#N/A</definedName>
    <definedName name="CB_CURR">[16]Note!$C$82</definedName>
    <definedName name="CB_EXCH">[16]Note!$C$83</definedName>
    <definedName name="CB_INPUT_1">[16]Dbase!$AZ$4:$AZ$7</definedName>
    <definedName name="CB_INPUT_2">[16]Note!$C$86:$C$88</definedName>
    <definedName name="CB_LINK_1">[16]Dbase!$BB$3</definedName>
    <definedName name="CB_LINK_2">[16]Note!$C$81</definedName>
    <definedName name="ccccccccccccccccc">#N/A</definedName>
    <definedName name="ccffffffffffffffffffff">#N/A</definedName>
    <definedName name="CCOM">[16]Heads!$B$63:$W$65</definedName>
    <definedName name="cd">#N/A</definedName>
    <definedName name="cd_4">"'рт-передача'!cd"</definedName>
    <definedName name="cdsdddddddddddddddd">#N/A</definedName>
    <definedName name="cdsesssssssssssssssss">#N/A</definedName>
    <definedName name="cecewsc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[16]Tables!$B$24:$Q$25</definedName>
    <definedName name="cg">#N/A</definedName>
    <definedName name="check_List14_a">#REF!</definedName>
    <definedName name="check_List14_b">#REF!</definedName>
    <definedName name="CheckBC_List01">#REF!</definedName>
    <definedName name="CheckBC_List08">'[2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ckRange_4">#REF!</definedName>
    <definedName name="CheckRange_4_1">#REF!</definedName>
    <definedName name="CHOK">#REF!</definedName>
    <definedName name="CoalQnt">[23]Лист!$B$12</definedName>
    <definedName name="COD_CLS">'[16]Page 2'!$BL$13:$BL$57</definedName>
    <definedName name="COD_SEL">'[16]Page 2'!$BL$12</definedName>
    <definedName name="COD_TOT">'[16]Page 2'!$BL$59</definedName>
    <definedName name="COL_7S">[16]Dbase!$AI$5</definedName>
    <definedName name="COL_7T">[16]Dbase!$AI$6</definedName>
    <definedName name="com">#N/A</definedName>
    <definedName name="com_4">"'рт-передача'!com"</definedName>
    <definedName name="Comment">[28]clone!$B$33:$E$35</definedName>
    <definedName name="CompOt">#N/A</definedName>
    <definedName name="CompOt_35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>#N/A</definedName>
    <definedName name="CompRas_35">#N/A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OL">[16]Heads!$B$27:$W$29</definedName>
    <definedName name="COPY_DIAP">#REF!</definedName>
    <definedName name="COPY_DIAP_5">"#REF!"</definedName>
    <definedName name="COUNT">[29]TEHSHEET!$L$3:$L$12</definedName>
    <definedName name="count_ue_column">#REF!</definedName>
    <definedName name="CPUM">[16]Heads!$B$55:$W$57</definedName>
    <definedName name="CS_01">'[16]Page 2'!$BL$13</definedName>
    <definedName name="CS_02">'[16]Page 2'!$BL$14</definedName>
    <definedName name="CS_03">'[16]Page 2'!$BL$15</definedName>
    <definedName name="CS_04">'[16]Page 2'!$BL$16</definedName>
    <definedName name="CS_05">'[16]Page 2'!$BL$17</definedName>
    <definedName name="CS_06">'[16]Page 2'!$BL$18</definedName>
    <definedName name="CS_07">'[16]Page 2'!$BL$19</definedName>
    <definedName name="CS_08">'[16]Page 2'!$BL$20</definedName>
    <definedName name="CS_09">'[16]Page 2'!$BL$21</definedName>
    <definedName name="CS_11">'[16]Page 2'!$BL$23</definedName>
    <definedName name="CS_12">'[16]Page 2'!$BL$24</definedName>
    <definedName name="CS_13">'[16]Page 2'!$BL$25</definedName>
    <definedName name="CS_14">'[16]Page 2'!$BL$26</definedName>
    <definedName name="CS_15">'[16]Page 2'!$BL$27</definedName>
    <definedName name="CS_16">'[16]Page 2'!$BL$28</definedName>
    <definedName name="CS_17">'[16]Page 2'!$BL$29</definedName>
    <definedName name="CS_18">'[16]Page 2'!$BL$30</definedName>
    <definedName name="CS_19">'[16]Page 2'!$BL$31</definedName>
    <definedName name="CS_21">'[16]Page 2'!$BL$33</definedName>
    <definedName name="CS_22">'[16]Page 2'!$BL$34</definedName>
    <definedName name="CS_23">'[16]Page 2'!$BL$35</definedName>
    <definedName name="CS_24">'[16]Page 2'!$BL$36</definedName>
    <definedName name="CS_25">'[16]Page 2'!$BL$37</definedName>
    <definedName name="CS_26">'[16]Page 2'!$BL$38</definedName>
    <definedName name="CS_27">'[16]Page 2'!$BL$39</definedName>
    <definedName name="CS_28">'[16]Page 2'!$BL$40</definedName>
    <definedName name="CS_29">'[16]Page 2'!$BL$41</definedName>
    <definedName name="CS_31">'[16]Page 2'!$BL$43</definedName>
    <definedName name="CS_32">'[16]Page 2'!$BL$44</definedName>
    <definedName name="CS_33">'[16]Page 2'!$BL$45</definedName>
    <definedName name="CS_34">'[16]Page 2'!$BL$46</definedName>
    <definedName name="CS_35">'[16]Page 2'!$BL$47</definedName>
    <definedName name="CS_36">'[16]Page 2'!$BL$48</definedName>
    <definedName name="CS_37">'[16]Page 2'!$BL$49</definedName>
    <definedName name="CS_38">'[16]Page 2'!$BL$50</definedName>
    <definedName name="CS_39">'[16]Page 2'!$BL$51</definedName>
    <definedName name="CS_41">'[16]Page 2'!$BL$53</definedName>
    <definedName name="CS_42">'[16]Page 2'!$BL$54</definedName>
    <definedName name="CS_43">'[16]Page 2'!$BL$55</definedName>
    <definedName name="CS_44">'[16]Page 2'!$BL$56</definedName>
    <definedName name="CS_45">'[16]Page 2'!$BL$57</definedName>
    <definedName name="csddddddddddddddd">#N/A</definedName>
    <definedName name="ct">#N/A</definedName>
    <definedName name="ct_4">"'рт-передача'!ct"</definedName>
    <definedName name="CUR_Foreign">'[30]Доходы от эл. и теплоэнергии'!$B$15</definedName>
    <definedName name="CUR_VER">[31]Заголовок!$B$21</definedName>
    <definedName name="currency">[21]Set!$A$12:$A$14</definedName>
    <definedName name="curs">[32]I!$C$2</definedName>
    <definedName name="CURVA">[16]Tables!$C$32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d">[19]Параметры!$G$37</definedName>
    <definedName name="ď">#N/A</definedName>
    <definedName name="ď_4">"'рт-передача'!ď"</definedName>
    <definedName name="DaNet">[33]TEHSHEET!#REF!</definedName>
    <definedName name="DATA">#REF!</definedName>
    <definedName name="DATA_4">"#REF!"</definedName>
    <definedName name="DATA_S1">#REF!</definedName>
    <definedName name="DataFilter">[34]!DataFilter</definedName>
    <definedName name="DataSort">[34]!DataSort</definedName>
    <definedName name="DATE">#REF!</definedName>
    <definedName name="DATE_4">"#REF!"</definedName>
    <definedName name="dcded">#N/A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>[7]FES!#REF!</definedName>
    <definedName name="đđđ">#N/A</definedName>
    <definedName name="đđđ_4">"'рт-передача'!đđđ"</definedName>
    <definedName name="DEC">#REF!</definedName>
    <definedName name="DEC_4">"#REF!"</definedName>
    <definedName name="DF_SCOPE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erhfd">[2]!dfgerhfd</definedName>
    <definedName name="dfgfdgfjh">#N/A</definedName>
    <definedName name="dfhdfh">[2]!dfhdfh</definedName>
    <definedName name="dfhghhjjkl">#N/A</definedName>
    <definedName name="dfrgtt">#N/A</definedName>
    <definedName name="dfxffffffffffffffffff">#N/A</definedName>
    <definedName name="dgfsd">#N/A</definedName>
    <definedName name="dhdfhd">[2]!dhdfhd</definedName>
    <definedName name="dhdfhfd">[2]!dhdfhfd</definedName>
    <definedName name="dhfdhh">[2]!dhfdhh</definedName>
    <definedName name="di_x_li_1">'[35]Dati Caricati'!$Y$7:$Y$135</definedName>
    <definedName name="di_x_li_2">'[35]Dati Caricati'!$Y$139:$Y$357</definedName>
    <definedName name="di_x_li_3">'[35]Dati Caricati'!$Y$361:$Y$394</definedName>
    <definedName name="di_x_li_4">'[35]Dati Caricati'!$Y$398:$Y$511</definedName>
    <definedName name="dip">[36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lgosrochn_column">#REF!</definedName>
    <definedName name="dolgosrochn_eoz_column">#REF!</definedName>
    <definedName name="Down_range">#REF!</definedName>
    <definedName name="Down_range_4">"#REF!"</definedName>
    <definedName name="DRIV">[16]Heads!$B$71:$W$73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sragh_4">"'рт-передача'!dsragh"</definedName>
    <definedName name="dvsgf">#N/A</definedName>
    <definedName name="DXI_B_1">'[35]Dati Caricati'!$L$7:$L$135</definedName>
    <definedName name="DXI_B_2">'[35]Dati Caricati'!$L$139:$L$357</definedName>
    <definedName name="DXI_B_3">'[35]Dati Caricati'!$L$361:$L$394</definedName>
    <definedName name="DXI_B_4">'[35]Dati Caricati'!$L$398:$L$511</definedName>
    <definedName name="DXI_F_1">'[35]Dati Caricati'!$M$7:$M$135</definedName>
    <definedName name="DXI_F_2">'[35]Dati Caricati'!$M$139:$M$357</definedName>
    <definedName name="DXI_F_3">'[35]Dati Caricati'!$M$361:$M$394</definedName>
    <definedName name="DXI_F_4">'[35]Dati Caricati'!$M$398:$M$511</definedName>
    <definedName name="dxsddddddddddddddd">#N/A</definedName>
    <definedName name="E">#N/A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#N/A</definedName>
    <definedName name="ęĺ">#N/A</definedName>
    <definedName name="ęĺ_4">"'рт-передача'!ęĺ"</definedName>
    <definedName name="er\">#N/A</definedName>
    <definedName name="ererer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RYU">#REF!</definedName>
    <definedName name="esdsfdfgh" hidden="1">{#N/A,#N/A,TRUE,"Лист1";#N/A,#N/A,TRUE,"Лист2";#N/A,#N/A,TRUE,"Лист3"}</definedName>
    <definedName name="eso">[36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[0]!P1_ESO_PROT</definedName>
    <definedName name="ESO_PROT_4">"#REF!,#REF!,#REF!,P1_ESO_PROT"</definedName>
    <definedName name="ESOcom">#REF!</definedName>
    <definedName name="ESOcom_4">"#REF!"</definedName>
    <definedName name="ESTIMATOR">[16]Note!$C$11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ur">'[37]Сводка-20'!$C$26</definedName>
    <definedName name="euro">[37]Сводка!$C$34</definedName>
    <definedName name="ew">#N/A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38]14б ДПН отчет'!#REF!</definedName>
    <definedName name="Excel_BuiltIn__FilterDatabase_22">'[38]16а Сводный анализ'!#REF!</definedName>
    <definedName name="Excel_BuiltIn__FilterDatabase_6_35">"'file:///C:/Documents%20and%20Settings/danileiko/%D0%A0%D0%B0%D0%B1%D0%BE%D1%87%D0%B8%D0%B9%20%D1%81%D1%82%D0%BE%D0%BB/%D0%A2%D0%90%D0%A0%D0%98%D0%A420111.xls'#$'23 НЭВЗ'.$A$1"</definedName>
    <definedName name="Excel_BuiltIn__FilterDatabase_8_1">"$#ССЫЛ!.$D$1:$D$100"</definedName>
    <definedName name="Excel_BuiltIn__FilterDatabase_8_21">#REF!</definedName>
    <definedName name="Excel_BuiltIn_Print_Area_12">'[39]9а Закупки'!$B$5:$Q$112,'[39]9а Закупки'!$S$5:$AF$112</definedName>
    <definedName name="Excel_BuiltIn_Print_Area_13">'[39]10 Оплата труда'!$B$5:$Q$60,'[39]10 Оплата труда'!$S$5:$AF$60</definedName>
    <definedName name="Excel_BuiltIn_Print_Area_14">'[39]11 Прочие'!$B$5:$Q$128,'[39]11 Прочие'!$S$5:$AF$128</definedName>
    <definedName name="Excel_BuiltIn_Print_Area_15">(#REF!,#REF!)</definedName>
    <definedName name="Excel_BuiltIn_Print_Area_16">(#REF!,#REF!)</definedName>
    <definedName name="Excel_BuiltIn_Print_Area_17">'[39]14а ДПН план'!$B$7:$AN$486,'[39]14а ДПН план'!$B$489:$W$524,'[39]14а ДПН план'!$B$527:$AN$660,'[39]14а ДПН план'!$AP$8:$BE$486,'[39]14а ДПН план'!$AP$527:$BE$660</definedName>
    <definedName name="Excel_BuiltIn_Print_Area_18">'[39]14б ДПН отчет'!$B$6:$AN$786,'[39]14б ДПН отчет'!#REF!,'[39]14б ДПН отчет'!#REF!</definedName>
    <definedName name="Excel_BuiltIn_Print_Area_19">'[39]15 УИ'!$B$1:$M$77,'[39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39]3 Выручка'!$B$6:$Q$143,'[39]3 Выручка'!$S$6:$AF$143</definedName>
    <definedName name="Excel_BuiltIn_Print_Area_5">'[39]5 Производство'!$B$5:$Q$35,'[39]5 Производство'!$S$5:$AF$35</definedName>
    <definedName name="Excel_BuiltIn_Print_Area_6">'[39]6 Смета затрат'!$B$6:$Q$428,'[39]6 Смета затрат'!$S$6:$AF$428</definedName>
    <definedName name="Excel_BuiltIn_Print_Area_7">'[39]7 Ремонты'!$B$5:$Q$116,'[39]7 Ремонты'!$S$5:$AF$116</definedName>
    <definedName name="Excel_BuiltIn_Print_Area_8">'[39]8 Инвестиции-свод'!$B$5:$Q$240,'[39]8 Инвестиции-свод'!$S$5:$AF$240</definedName>
    <definedName name="Excel_BuiltIn_Print_Area_9">'[39]8 Инвестиции-программа'!$A$1:$BJ$163,'[39]8 Инвестиции-программа'!$BL$1:$CW$127</definedName>
    <definedName name="Excel_BuiltIn_Print_Titles_12">'[39]9а Закупки'!$B$1:$D$65536,'[39]9а Закупки'!$A$7:$IV$9</definedName>
    <definedName name="Excel_BuiltIn_Print_Titles_13">'[39]10 Оплата труда'!$B$1:$D$65536,'[39]10 Оплата труда'!$A$6:$IV$8</definedName>
    <definedName name="Excel_BuiltIn_Print_Titles_15">#REF!</definedName>
    <definedName name="Excel_BuiltIn_Print_Titles_16">#REF!</definedName>
    <definedName name="Excel_BuiltIn_Print_Titles_19">'[39]15 УИ'!$B$1:$D$65536,'[39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39]7 Ремонты'!$B$1:$D$65536,'[39]7 Ремонты'!$A$7:$IV$9</definedName>
    <definedName name="Excel_BuiltIn_Print_Titles_9">'[39]8 Инвестиции-программа'!$A$1:$B$65536,'[39]8 Инвестиции-программа'!$A$3:$IV$4</definedName>
    <definedName name="EXCH">[16]Heads!$B$43:$W$45</definedName>
    <definedName name="exchange_1">[40]control!$G$2</definedName>
    <definedName name="exchange_3">[40]control!$G$4</definedName>
    <definedName name="f">[19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33]Топливо2009!#REF!</definedName>
    <definedName name="F9_SC_2">[33]Топливо2009!#REF!</definedName>
    <definedName name="F9_SC_3">[33]Топливо2009!#REF!</definedName>
    <definedName name="F9_SC_4">[33]Топливо2009!#REF!</definedName>
    <definedName name="F9_SC_5">[33]Топливо2009!#REF!</definedName>
    <definedName name="F9_SC_6">[33]Топливо2009!#REF!</definedName>
    <definedName name="F9_SCOPE">#REF!</definedName>
    <definedName name="F9_SCOPE_4">"#REF!"</definedName>
    <definedName name="fact12mes">'[41]Таб1.1'!$B$41</definedName>
    <definedName name="fact1kv">'[41]Таб1.1'!$B$35</definedName>
    <definedName name="fact2kv">'[41]Таб1.1'!$B$36</definedName>
    <definedName name="fact3kv">'[41]Таб1.1'!$B$38</definedName>
    <definedName name="fact4kv">'[41]Таб1.1'!$B$40</definedName>
    <definedName name="fact6mes">'[41]Таб1.1'!$B$37</definedName>
    <definedName name="fact9mes">'[41]Таб1.1'!$B$39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EB_4">"#REF!"</definedName>
    <definedName name="fewfc">#N/A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#N/A</definedName>
    <definedName name="fg_4">"'рт-передача'!fg"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nbgfngf">[2]!fgnbgfngf</definedName>
    <definedName name="fhghgjh" hidden="1">{#N/A,#N/A,TRUE,"Лист1";#N/A,#N/A,TRUE,"Лист2";#N/A,#N/A,TRUE,"Лист3"}</definedName>
    <definedName name="fhgjh">#N/A</definedName>
    <definedName name="FIBA">[16]Dbase!$AQ$5</definedName>
    <definedName name="fil_2_16">#N/A</definedName>
    <definedName name="fil_2_18">#N/A</definedName>
    <definedName name="fil_2_19">#N/A</definedName>
    <definedName name="fil_2_22">'[38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38]16а Сводный анализ'!#REF!</definedName>
    <definedName name="fil_4_16">#N/A</definedName>
    <definedName name="fil_4_18">#N/A</definedName>
    <definedName name="fil_4_19">#N/A</definedName>
    <definedName name="fil_4_22">'[38]16а Сводный анализ'!#REF!</definedName>
    <definedName name="fio_ruk">#REF!</definedName>
    <definedName name="FIRST_REGULATION_PERIOD_LONGTERM_RAB">[42]TECHSHEET!#REF!</definedName>
    <definedName name="FIRST_REGULATION_PERIOD_ZPLUS_RAB">[42]TECHSHEET!#REF!</definedName>
    <definedName name="FITE">[16]Dbase!$AN$5</definedName>
    <definedName name="FixTarifList">[23]Лист!$A$410</definedName>
    <definedName name="FLAR">[16]Heads!$B$23:$W$25</definedName>
    <definedName name="fn">#N/A</definedName>
    <definedName name="FOCO">[16]Dbase!$B$25</definedName>
    <definedName name="FOCO_1">[16]Heads!$B$129:$AZ$129</definedName>
    <definedName name="FOCO_10">[16]Heads!$B$147:$AZ$147</definedName>
    <definedName name="FOCO_11">[16]Heads!$B$149:$BD$149</definedName>
    <definedName name="FOCO_12">[16]Heads!$B$151:$AZ$151</definedName>
    <definedName name="FOCO_13">[16]Heads!$B$153:$AZ$153</definedName>
    <definedName name="FOCO_14">[16]Heads!$B$155:$AZ$155</definedName>
    <definedName name="FOCO_15">[16]Heads!$B$157:$AZ$157</definedName>
    <definedName name="FOCO_16">[16]Heads!$B$159:$AZ$159</definedName>
    <definedName name="FOCO_17">[16]Heads!$B$161:$AZ$161</definedName>
    <definedName name="FOCO_18">[16]Heads!$B$163:$AZ$163</definedName>
    <definedName name="FOCO_19">[16]Heads!$B$165:$AZ$165</definedName>
    <definedName name="FOCO_2">[16]Heads!$B$131:$AZ$131</definedName>
    <definedName name="FOCO_3">[16]Heads!$B$133:$AZ$133</definedName>
    <definedName name="FOCO_4">[16]Heads!$B$135:$AZ$135</definedName>
    <definedName name="FOCO_5">[16]Heads!$B$137:$AZ$137</definedName>
    <definedName name="FOCO_6">[16]Heads!$B$139:$BD$139</definedName>
    <definedName name="FOCO_7">[16]Heads!$B$141:$BD$141</definedName>
    <definedName name="FOCO_8">[16]Heads!$B$143:$AZ$143</definedName>
    <definedName name="FOCO_9">[16]Heads!$B$145:$AZ$145</definedName>
    <definedName name="ForIns">[43]Регионы!#REF!</definedName>
    <definedName name="ForIns_5">#N/A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23]Лист!$B$17</definedName>
    <definedName name="FURN">[16]Heads!$B$11:$W$13</definedName>
    <definedName name="g">[19]Параметры!#REF!</definedName>
    <definedName name="gdfhgh">[2]!gdfhgh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23]Лист!$A$30</definedName>
    <definedName name="GESQnt">[23]Параметры!$B$6</definedName>
    <definedName name="gfbhty">#N/A</definedName>
    <definedName name="gffffffffffffff" hidden="1">{#N/A,#N/A,TRUE,"Лист1";#N/A,#N/A,TRUE,"Лист2";#N/A,#N/A,TRUE,"Лист3"}</definedName>
    <definedName name="gfg">#N/A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_4">"'рт-передача'!gh"</definedName>
    <definedName name="ghfffffffffffffff">#N/A</definedName>
    <definedName name="ghfhfh">#N/A</definedName>
    <definedName name="ghg" hidden="1">{#N/A,#N/A,FALSE,"Себестоимсть-97"}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oBack">[34]!GoBack</definedName>
    <definedName name="god">[42]Титульный!$M$5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nn">[2]!gtnn</definedName>
    <definedName name="gtty">#REF!,#REF!,#REF!,[0]!P1_ESO_PROT</definedName>
    <definedName name="gtty_4">"#REF!,#REF!,#REF!,P1_ESO_PROT"</definedName>
    <definedName name="gtyt">#N/A</definedName>
    <definedName name="gy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elper_Котельные">[44]Справочники!$A$9:$A$12</definedName>
    <definedName name="Helper_ТЭС">[44]Справочники!$A$2:$A$5</definedName>
    <definedName name="Helper_ТЭС_Котельные">[45]Справочники!$A$2:$A$4,[45]Справочники!$A$16:$A$18</definedName>
    <definedName name="Helper_ФОРЭМ">[44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hy_4">"'рт-передача'!hhy"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#N/A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46]1.6'!#REF!</definedName>
    <definedName name="hнн">'[46]1.6'!#REF!</definedName>
    <definedName name="hсети">'[46]1.6'!#REF!</definedName>
    <definedName name="hсн">'[46]1.6'!#REF!</definedName>
    <definedName name="ihihi">[17]共機J!$J$64:$IV$7599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">#N/A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P04_A1">[16]Curves!$G$4</definedName>
    <definedName name="IMP04_A10">[16]Curves!$G$13</definedName>
    <definedName name="IMP04_A11">[16]Curves!$G$14</definedName>
    <definedName name="IMP04_A12">[16]Curves!$G$15</definedName>
    <definedName name="IMP04_A2">[16]Curves!$G$5</definedName>
    <definedName name="IMP04_A3">[16]Curves!$G$6</definedName>
    <definedName name="IMP04_A4">[16]Curves!$G$7</definedName>
    <definedName name="IMP04_A5">[16]Curves!$G$8</definedName>
    <definedName name="IMP04_A6">[16]Curves!$G$9</definedName>
    <definedName name="IMP04_A7">[16]Curves!$G$10</definedName>
    <definedName name="IMP04_A8">[16]Curves!$G$11</definedName>
    <definedName name="IMP04_A9">[16]Curves!$G$12</definedName>
    <definedName name="IMP04_B1">[16]Curves!$H$4</definedName>
    <definedName name="IMP04_B10">[16]Curves!$H$13</definedName>
    <definedName name="IMP04_B11">[16]Curves!$H$14</definedName>
    <definedName name="IMP04_B12">[16]Curves!$H$15</definedName>
    <definedName name="IMP04_B2">[16]Curves!$H$5</definedName>
    <definedName name="IMP04_B3">[16]Curves!$H$6</definedName>
    <definedName name="IMP04_B4">[16]Curves!$H$7</definedName>
    <definedName name="IMP04_B5">[16]Curves!$H$8</definedName>
    <definedName name="IMP04_B6">[16]Curves!$H$9</definedName>
    <definedName name="IMP04_B7">[16]Curves!$H$10</definedName>
    <definedName name="IMP04_B8">[16]Curves!$H$11</definedName>
    <definedName name="IMP04_B9">[16]Curves!$H$12</definedName>
    <definedName name="IMP04_C1">[16]Curves!$I$4</definedName>
    <definedName name="IMP04_C10">[16]Curves!$I$13</definedName>
    <definedName name="IMP04_C11">[16]Curves!$I$14</definedName>
    <definedName name="IMP04_C12">[16]Curves!$I$15</definedName>
    <definedName name="IMP04_C2">[16]Curves!$I$5</definedName>
    <definedName name="IMP04_C3">[16]Curves!$I$6</definedName>
    <definedName name="IMP04_C4">[16]Curves!$I$7</definedName>
    <definedName name="IMP04_C5">[16]Curves!$I$8</definedName>
    <definedName name="IMP04_C6">[16]Curves!$I$9</definedName>
    <definedName name="IMP04_C7">[16]Curves!$I$10</definedName>
    <definedName name="IMP04_C8">[16]Curves!$I$11</definedName>
    <definedName name="IMP04_C9">[16]Curves!$I$12</definedName>
    <definedName name="IMP04_D1">[16]Curves!$D$4</definedName>
    <definedName name="IMP04_D10">[16]Curves!$D$13</definedName>
    <definedName name="IMP04_D11">[16]Curves!$D$14</definedName>
    <definedName name="IMP04_D12">[16]Curves!$D$15</definedName>
    <definedName name="IMP04_D2">[16]Curves!$D$5</definedName>
    <definedName name="IMP04_D3">[16]Curves!$D$6</definedName>
    <definedName name="IMP04_D4">[16]Curves!$D$7</definedName>
    <definedName name="IMP04_D5">[16]Curves!$D$8</definedName>
    <definedName name="IMP04_D6">[16]Curves!$D$9</definedName>
    <definedName name="IMP04_D7">[16]Curves!$D$10</definedName>
    <definedName name="IMP04_D8">[16]Curves!$D$11</definedName>
    <definedName name="IMP04_D9">[16]Curves!$D$12</definedName>
    <definedName name="IMP04_F1">[16]Curves!$A$17</definedName>
    <definedName name="IMP04_F10">[16]Curves!$A$35</definedName>
    <definedName name="IMP04_F11">[16]Curves!$A$37</definedName>
    <definedName name="IMP04_F12">[16]Curves!$A$39</definedName>
    <definedName name="IMP04_F2">[16]Curves!$A$19</definedName>
    <definedName name="IMP04_F3">[16]Curves!$A$21</definedName>
    <definedName name="IMP04_F4">[16]Curves!$A$23</definedName>
    <definedName name="IMP04_F5">[16]Curves!$A$25</definedName>
    <definedName name="IMP04_F6">[16]Curves!$A$27</definedName>
    <definedName name="IMP04_F7">[16]Curves!$A$29</definedName>
    <definedName name="IMP04_F8">[16]Curves!$A$31</definedName>
    <definedName name="IMP04_F9">[16]Curves!$A$33</definedName>
    <definedName name="IMP07_A1">[16]Curves!$G$58</definedName>
    <definedName name="IMP07_A10">[16]Curves!$G$67</definedName>
    <definedName name="IMP07_A11">[16]Curves!$G$68</definedName>
    <definedName name="IMP07_A12">[16]Curves!$G$69</definedName>
    <definedName name="IMP07_A2">[16]Curves!$G$59</definedName>
    <definedName name="IMP07_A3">[16]Curves!$G$60</definedName>
    <definedName name="IMP07_A4">[16]Curves!$G$61</definedName>
    <definedName name="IMP07_A5">[16]Curves!$G$62</definedName>
    <definedName name="IMP07_A6">[16]Curves!$G$63</definedName>
    <definedName name="IMP07_A7">[16]Curves!$G$64</definedName>
    <definedName name="IMP07_A8">[16]Curves!$G$65</definedName>
    <definedName name="IMP07_A9">[16]Curves!$G$66</definedName>
    <definedName name="IMP07_B1">[16]Curves!$H$58</definedName>
    <definedName name="IMP07_B10">[16]Curves!$H$67</definedName>
    <definedName name="IMP07_B11">[16]Curves!$H$68</definedName>
    <definedName name="IMP07_B12">[16]Curves!$H$69</definedName>
    <definedName name="IMP07_B2">[16]Curves!$H$59</definedName>
    <definedName name="IMP07_B3">[16]Curves!$H$60</definedName>
    <definedName name="IMP07_B4">[16]Curves!$H$61</definedName>
    <definedName name="IMP07_B5">[16]Curves!$H$62</definedName>
    <definedName name="IMP07_B6">[16]Curves!$H$63</definedName>
    <definedName name="IMP07_B7">[16]Curves!$H$64</definedName>
    <definedName name="IMP07_B8">[16]Curves!$H$65</definedName>
    <definedName name="IMP07_B9">[16]Curves!$H$66</definedName>
    <definedName name="IMP07_C1">[16]Curves!$I$58</definedName>
    <definedName name="IMP07_C10">[16]Curves!$I$67</definedName>
    <definedName name="IMP07_C11">[16]Curves!$I$68</definedName>
    <definedName name="IMP07_C12">[16]Curves!$I$69</definedName>
    <definedName name="IMP07_C2">[16]Curves!$I$59</definedName>
    <definedName name="IMP07_C3">[16]Curves!$I$60</definedName>
    <definedName name="IMP07_C4">[16]Curves!$I$61</definedName>
    <definedName name="IMP07_C5">[16]Curves!$I$62</definedName>
    <definedName name="IMP07_C6">[16]Curves!$I$63</definedName>
    <definedName name="IMP07_C7">[16]Curves!$I$64</definedName>
    <definedName name="IMP07_C8">[16]Curves!$I$65</definedName>
    <definedName name="IMP07_C9">[16]Curves!$I$66</definedName>
    <definedName name="IMP07_D1">[16]Curves!$D$58</definedName>
    <definedName name="IMP07_D10">[16]Curves!$D$67</definedName>
    <definedName name="IMP07_D11">[16]Curves!$D$68</definedName>
    <definedName name="IMP07_D12">[16]Curves!$D$69</definedName>
    <definedName name="IMP07_D2">[16]Curves!$D$59</definedName>
    <definedName name="IMP07_D3">[16]Curves!$D$60</definedName>
    <definedName name="IMP07_D4">[16]Curves!$D$61</definedName>
    <definedName name="IMP07_D5">[16]Curves!$D$62</definedName>
    <definedName name="IMP07_D6">[16]Curves!$D$63</definedName>
    <definedName name="IMP07_D7">[16]Curves!$D$64</definedName>
    <definedName name="IMP07_D8">[16]Curves!$D$65</definedName>
    <definedName name="IMP07_D9">[16]Curves!$D$66</definedName>
    <definedName name="IMP07_F1">[16]Curves!$A$71</definedName>
    <definedName name="IMP07_F10">[16]Curves!$A$89</definedName>
    <definedName name="IMP07_F11">[16]Curves!$A$91</definedName>
    <definedName name="IMP07_F12">[16]Curves!$A$93</definedName>
    <definedName name="IMP07_F2">[16]Curves!$A$73</definedName>
    <definedName name="IMP07_F3">[16]Curves!$A$75</definedName>
    <definedName name="IMP07_F4">[16]Curves!$A$77</definedName>
    <definedName name="IMP07_F5">[16]Curves!$A$79</definedName>
    <definedName name="IMP07_F6">[16]Curves!$A$81</definedName>
    <definedName name="IMP07_F7">[16]Curves!$A$83</definedName>
    <definedName name="IMP07_F8">[16]Curves!$A$85</definedName>
    <definedName name="IMP07_F9">[16]Curves!$A$87</definedName>
    <definedName name="IMP09_A1">[16]Curves!$I$112</definedName>
    <definedName name="IMP09_A10">[16]Curves!$I$121</definedName>
    <definedName name="IMP09_A11">[16]Curves!$I$122</definedName>
    <definedName name="IMP09_A12">[16]Curves!$I$123</definedName>
    <definedName name="IMP09_A2">[16]Curves!$I$113</definedName>
    <definedName name="IMP09_A3">[16]Curves!$I$114</definedName>
    <definedName name="IMP09_A4">[16]Curves!$I$115</definedName>
    <definedName name="IMP09_A5">[16]Curves!$I$116</definedName>
    <definedName name="IMP09_A6">[16]Curves!$I$117</definedName>
    <definedName name="IMP09_A7">[16]Curves!$I$118</definedName>
    <definedName name="IMP09_A8">[16]Curves!$I$119</definedName>
    <definedName name="IMP09_A9">[16]Curves!$I$120</definedName>
    <definedName name="IMP09_B1">[16]Curves!$J$112</definedName>
    <definedName name="IMP09_B10">[16]Curves!$J$121</definedName>
    <definedName name="IMP09_B11">[16]Curves!$J$122</definedName>
    <definedName name="IMP09_B12">[16]Curves!$J$123</definedName>
    <definedName name="IMP09_B2">[16]Curves!$J$113</definedName>
    <definedName name="IMP09_B3">[16]Curves!$J$114</definedName>
    <definedName name="IMP09_B4">[16]Curves!$J$115</definedName>
    <definedName name="IMP09_B5">[16]Curves!$J$116</definedName>
    <definedName name="IMP09_B6">[16]Curves!$J$117</definedName>
    <definedName name="IMP09_B7">[16]Curves!$J$118</definedName>
    <definedName name="IMP09_B8">[16]Curves!$J$119</definedName>
    <definedName name="IMP09_B9">[16]Curves!$J$120</definedName>
    <definedName name="IMP09_C1">[16]Curves!$K$112</definedName>
    <definedName name="IMP09_C10">[16]Curves!$K$121</definedName>
    <definedName name="IMP09_C11">[16]Curves!$K$122</definedName>
    <definedName name="IMP09_C12">[16]Curves!$K$123</definedName>
    <definedName name="IMP09_C2">[16]Curves!$K$113</definedName>
    <definedName name="IMP09_C3">[16]Curves!$K$114</definedName>
    <definedName name="IMP09_C4">[16]Curves!$K$115</definedName>
    <definedName name="IMP09_C5">[16]Curves!$K$116</definedName>
    <definedName name="IMP09_C6">[16]Curves!$K$117</definedName>
    <definedName name="IMP09_C7">[16]Curves!$K$118</definedName>
    <definedName name="IMP09_C8">[16]Curves!$K$119</definedName>
    <definedName name="IMP09_C9">[16]Curves!$K$120</definedName>
    <definedName name="IMP09_D1">[16]Curves!$F$112</definedName>
    <definedName name="IMP09_D10">[16]Curves!$F$121</definedName>
    <definedName name="IMP09_D11">[16]Curves!$F$122</definedName>
    <definedName name="IMP09_D12">[16]Curves!$F$123</definedName>
    <definedName name="IMP09_D2">[16]Curves!$F$113</definedName>
    <definedName name="IMP09_D3">[16]Curves!$F$114</definedName>
    <definedName name="IMP09_D4">[16]Curves!$F$115</definedName>
    <definedName name="IMP09_D5">[16]Curves!$F$116</definedName>
    <definedName name="IMP09_D6">[16]Curves!$F$117</definedName>
    <definedName name="IMP09_D7">[16]Curves!$F$118</definedName>
    <definedName name="IMP09_D8">[16]Curves!$F$119</definedName>
    <definedName name="IMP09_D9">[16]Curves!$F$120</definedName>
    <definedName name="IMP09_F1">[16]Curves!$A$125</definedName>
    <definedName name="IMP09_F10">[16]Curves!$A$143</definedName>
    <definedName name="IMP09_F11">[16]Curves!$A$145</definedName>
    <definedName name="IMP09_F12">[16]Curves!$A$147</definedName>
    <definedName name="IMP09_F2">[16]Curves!$A$127</definedName>
    <definedName name="IMP09_F3">[16]Curves!$A$129</definedName>
    <definedName name="IMP09_F4">[16]Curves!$A$131</definedName>
    <definedName name="IMP09_F5">[16]Curves!$A$133</definedName>
    <definedName name="IMP09_F6">[16]Curves!$A$135</definedName>
    <definedName name="IMP09_F7">[16]Curves!$A$137</definedName>
    <definedName name="IMP09_F8">[16]Curves!$A$139</definedName>
    <definedName name="IMP09_F9">[16]Curves!$A$141</definedName>
    <definedName name="IMP11_A1">[16]Curves!$G$166</definedName>
    <definedName name="IMP11_A10">[16]Curves!$G$175</definedName>
    <definedName name="IMP11_A11">[16]Curves!$G$176</definedName>
    <definedName name="IMP11_A12">[16]Curves!$G$177</definedName>
    <definedName name="IMP11_A2">[16]Curves!$G$167</definedName>
    <definedName name="IMP11_A3">[16]Curves!$G$168</definedName>
    <definedName name="IMP11_A4">[16]Curves!$G$169</definedName>
    <definedName name="IMP11_A5">[16]Curves!$G$170</definedName>
    <definedName name="IMP11_A6">[16]Curves!$G$171</definedName>
    <definedName name="IMP11_A7">[16]Curves!$G$172</definedName>
    <definedName name="IMP11_A8">[16]Curves!$G$173</definedName>
    <definedName name="IMP11_A9">[16]Curves!$G$174</definedName>
    <definedName name="IMP11_B1">[16]Curves!$H$166</definedName>
    <definedName name="IMP11_B10">[16]Curves!$H$175</definedName>
    <definedName name="IMP11_B11">[16]Curves!$H$176</definedName>
    <definedName name="IMP11_B12">[16]Curves!$H$177</definedName>
    <definedName name="IMP11_B2">[16]Curves!$H$167</definedName>
    <definedName name="IMP11_B3">[16]Curves!$H$168</definedName>
    <definedName name="IMP11_B4">[16]Curves!$H$169</definedName>
    <definedName name="IMP11_B5">[16]Curves!$H$170</definedName>
    <definedName name="IMP11_B6">[16]Curves!$H$171</definedName>
    <definedName name="IMP11_B7">[16]Curves!$H$172</definedName>
    <definedName name="IMP11_B8">[16]Curves!$H$173</definedName>
    <definedName name="IMP11_B9">[16]Curves!$H$174</definedName>
    <definedName name="IMP11_C1">[16]Curves!$I$166</definedName>
    <definedName name="IMP11_C10">[16]Curves!$I$175</definedName>
    <definedName name="IMP11_C11">[16]Curves!$I$176</definedName>
    <definedName name="IMP11_C12">[16]Curves!$I$177</definedName>
    <definedName name="IMP11_C2">[16]Curves!$I$167</definedName>
    <definedName name="IMP11_C3">[16]Curves!$I$168</definedName>
    <definedName name="IMP11_C4">[16]Curves!$I$169</definedName>
    <definedName name="IMP11_C5">[16]Curves!$I$170</definedName>
    <definedName name="IMP11_C6">[16]Curves!$I$171</definedName>
    <definedName name="IMP11_C7">[16]Curves!$I$172</definedName>
    <definedName name="IMP11_C8">[16]Curves!$I$173</definedName>
    <definedName name="IMP11_C9">[16]Curves!$I$174</definedName>
    <definedName name="IMP11_D1">[16]Curves!$D$166</definedName>
    <definedName name="IMP11_D10">[16]Curves!$D$175</definedName>
    <definedName name="IMP11_D11">[16]Curves!$D$176</definedName>
    <definedName name="IMP11_D12">[16]Curves!$D$177</definedName>
    <definedName name="IMP11_D2">[16]Curves!$D$167</definedName>
    <definedName name="IMP11_D3">[16]Curves!$D$168</definedName>
    <definedName name="IMP11_D4">[16]Curves!$D$169</definedName>
    <definedName name="IMP11_D5">[16]Curves!$D$170</definedName>
    <definedName name="IMP11_D6">[16]Curves!$D$171</definedName>
    <definedName name="IMP11_D7">[16]Curves!$D$172</definedName>
    <definedName name="IMP11_D8">[16]Curves!$D$173</definedName>
    <definedName name="IMP11_D9">[16]Curves!$D$174</definedName>
    <definedName name="IMP11_F1">[16]Curves!$A$179</definedName>
    <definedName name="IMP11_F10">[16]Curves!$A$197</definedName>
    <definedName name="IMP11_F11">[16]Curves!$A$199</definedName>
    <definedName name="IMP11_F12">[16]Curves!$A$201</definedName>
    <definedName name="IMP11_F2">[16]Curves!$A$181</definedName>
    <definedName name="IMP11_F3">[16]Curves!$A$183</definedName>
    <definedName name="IMP11_F4">[16]Curves!$A$185</definedName>
    <definedName name="IMP11_F5">[16]Curves!$A$187</definedName>
    <definedName name="IMP11_F6">[16]Curves!$A$189</definedName>
    <definedName name="IMP11_F7">[16]Curves!$A$191</definedName>
    <definedName name="IMP11_F8">[16]Curves!$A$193</definedName>
    <definedName name="IMP11_F9">[16]Curves!$A$195</definedName>
    <definedName name="imuuybrd">#N/A</definedName>
    <definedName name="in_P_C">[21]Set!$D$2:$D$14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PUT_04">[16]Curves!$A$1</definedName>
    <definedName name="INPUT_07">[16]Curves!$A$55</definedName>
    <definedName name="INPUT_09">[16]Curves!$A$109</definedName>
    <definedName name="INPUT_11">[16]Curves!$A$163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_4">"'рт-передача'!j"</definedName>
    <definedName name="JAN">#REF!</definedName>
    <definedName name="JAN_4">"#REF!"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#N/A</definedName>
    <definedName name="jkkjhgj" hidden="1">{#N/A,#N/A,TRUE,"Лист1";#N/A,#N/A,TRUE,"Лист2";#N/A,#N/A,TRUE,"Лист3"}</definedName>
    <definedName name="JKL">#REF!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_4">"'рт-передача'!k"</definedName>
    <definedName name="KALMENERGO">#N/A</definedName>
    <definedName name="kane">[47]共機J!$J$64:$IV$7599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">#REF!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23]Параметры!$B$5</definedName>
    <definedName name="KotList">[23]Лист!$A$260</definedName>
    <definedName name="KOTLODERJ_LIST">[48]Справочники!$E$8:$E$9</definedName>
    <definedName name="KotQnt">[23]Лист!$B$261</definedName>
    <definedName name="kr">'[49]Сводка - лизинг'!$C$17</definedName>
    <definedName name="KRY">#N/A</definedName>
    <definedName name="KUKYUYKULL">#N/A</definedName>
    <definedName name="kuykjhjkhy">#N/A</definedName>
    <definedName name="KYKUKK">#N/A</definedName>
    <definedName name="l">#N/A</definedName>
    <definedName name="l00">[2]!l00</definedName>
    <definedName name="l0000">[2]!l0000</definedName>
    <definedName name="l0l0l0">[2]!l0l0l0</definedName>
    <definedName name="l0l0l0l0">[2]!l0l0l0l0</definedName>
    <definedName name="LACO">[16]Dbase!$B$37</definedName>
    <definedName name="LACO_1">[16]Heads!$B$89:$W$89</definedName>
    <definedName name="LACO_10">[16]Heads!$B$107:$W$107</definedName>
    <definedName name="LACO_11">[16]Heads!$B$109:$W$109</definedName>
    <definedName name="LACO_12">[16]Heads!$B$111:$W$111</definedName>
    <definedName name="LACO_13">[16]Heads!$B$113:$W$113</definedName>
    <definedName name="LACO_14">[16]Heads!$B$115:$W$115</definedName>
    <definedName name="LACO_15">[16]Heads!$B$117:$W$117</definedName>
    <definedName name="LACO_16">[16]Heads!$B$119:$W$119</definedName>
    <definedName name="LACO_17">[16]Heads!$B$121:$W$121</definedName>
    <definedName name="LACO_18">[16]Heads!$B$123:$W$123</definedName>
    <definedName name="LACO_19">[16]Heads!$B$125:$W$125</definedName>
    <definedName name="LACO_2">[16]Heads!$B$91:$W$91</definedName>
    <definedName name="LACO_3">[16]Heads!$B$93:$W$93</definedName>
    <definedName name="LACO_4">[16]Heads!$B$95:$W$95</definedName>
    <definedName name="LACO_5">[16]Heads!$B$97:$W$97</definedName>
    <definedName name="LACO_6">[16]Heads!$B$99:$W$99</definedName>
    <definedName name="LACO_7">[16]Heads!$B$101:$W$101</definedName>
    <definedName name="LACO_8">[16]Heads!$B$103:$W$103</definedName>
    <definedName name="LACO_9">[16]Heads!$B$105:$W$105</definedName>
    <definedName name="LD">[50]Титульный!$F$12</definedName>
    <definedName name="let">[51]Справочники!$J$18:$J$22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m">[52]SET!$B$4</definedName>
    <definedName name="limcount" hidden="1">1</definedName>
    <definedName name="LINE">#REF!</definedName>
    <definedName name="LINE2">#REF!</definedName>
    <definedName name="LIST_ORG_EE">#REF!</definedName>
    <definedName name="List12_PeriodRange">#REF!</definedName>
    <definedName name="LKJ">#REF!</definedName>
    <definedName name="LKJHG" hidden="1">#N/A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ll">#N/A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>#N/A</definedName>
    <definedName name="logical">[53]TEHSHEET!$K$2:$K$3</definedName>
    <definedName name="lol">#N/A</definedName>
    <definedName name="LOOK_01">[16]Dbase!$AH$27</definedName>
    <definedName name="LOOK_27">[16]Dbase!$AI$27</definedName>
    <definedName name="LOOK_DATA">[16]Dbase!$B$13:$AB$25</definedName>
    <definedName name="LOOKUP_1">[16]Dbase!$AY$4:$AZ$7</definedName>
    <definedName name="LOOKUP_2">[16]Note!$C$77:$E$79</definedName>
    <definedName name="LUI">#N/A</definedName>
    <definedName name="LUIILULI">#N/A</definedName>
    <definedName name="Lкм_2014">'[24]табличные значения'!$D$9</definedName>
    <definedName name="Lмва_2014">'[24]табличные значения'!$C$9</definedName>
    <definedName name="Lтп_2014">'[24]табличные значения'!$E$9</definedName>
    <definedName name="m">#REF!</definedName>
    <definedName name="M7.3">#N/A</definedName>
    <definedName name="MACO_09">[16]Curves!$A$220:$H$267</definedName>
    <definedName name="mail_address">#REF!</definedName>
    <definedName name="maint_pl">[22]Exhibit!$F$2749</definedName>
    <definedName name="MAR">#REF!</definedName>
    <definedName name="MAR_4">"#REF!"</definedName>
    <definedName name="markup">1.03</definedName>
    <definedName name="MASVT">[16]Tables!$C$2:$AA$14</definedName>
    <definedName name="MAT_1">'[35]Dati Caricati'!$B$7:$B$135</definedName>
    <definedName name="MAT_2">'[35]Dati Caricati'!$B$139:$B$357</definedName>
    <definedName name="MAT_3">'[35]Dati Caricati'!$B$361:$B$394</definedName>
    <definedName name="MAT_4">'[35]Dati Caricati'!$B$398:$B$511</definedName>
    <definedName name="MAY">#REF!</definedName>
    <definedName name="MAY_4">"#REF!"</definedName>
    <definedName name="MENU">[10]HO_hrs!$AZ$1</definedName>
    <definedName name="MetodRegul">#REF!</definedName>
    <definedName name="mhgg">#N/A</definedName>
    <definedName name="mhyt" hidden="1">{#N/A,#N/A,TRUE,"Лист1";#N/A,#N/A,TRUE,"Лист2";#N/A,#N/A,TRUE,"Лист3"}</definedName>
    <definedName name="MISC">[16]Heads!$B$75:$W$77</definedName>
    <definedName name="MIXE">[16]Heads!$B$83:$W$85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ExcelLinker_6E24F10A_D93B_4197_A91F_1E8C46B84DD5">РТ передача [54]ээ!$I$76:$I$76</definedName>
    <definedName name="MmExcelLinker_6E24F10A_D93B_4197_A91F_1E8C46B84DD5_4">#N/A</definedName>
    <definedName name="mmm" hidden="1">{#N/A,#N/A,FALSE,"Себестоимсть-97"}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51]Справочники!$B$1:$B$15</definedName>
    <definedName name="MU">[51]Справочники!$M$1:$M$4</definedName>
    <definedName name="Mкм_2014">'[24]табличные значения'!$D$13</definedName>
    <definedName name="Mмва_2014">'[24]табличные значения'!$C$13</definedName>
    <definedName name="Mтп_2014">'[24]табличные значения'!$E$13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9]TEHSHEET!$F$31:$F$34</definedName>
    <definedName name="NasPotrEE">[23]Параметры!$B$10</definedName>
    <definedName name="NasPotrEEList">[23]Лист!$A$150</definedName>
    <definedName name="NB">#REF!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36]FST5!$G$100:$G$116,P1_net</definedName>
    <definedName name="net_4">#N/A</definedName>
    <definedName name="net_5">#N/A</definedName>
    <definedName name="NET_INV">[55]TEHSHEET!#REF!</definedName>
    <definedName name="NET_ORG">[55]TEHSHEET!#REF!</definedName>
    <definedName name="NET_RAB">#REF!</definedName>
    <definedName name="NET_SCOPE">#REF!</definedName>
    <definedName name="NET_W">[55]TEHSHEET!#REF!</definedName>
    <definedName name="NETORG">#REF!</definedName>
    <definedName name="NEW_FORM">[16]Dbase!$B$2:$AA$37</definedName>
    <definedName name="NEWB">[16]Tables!$E$87</definedName>
    <definedName name="nfgjn">#N/A</definedName>
    <definedName name="nfyz">#N/A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_CU">[16]Note!$C$13</definedName>
    <definedName name="NO_ED">[16]Note!$H$48</definedName>
    <definedName name="NO_EX">[16]Note!$F$13</definedName>
    <definedName name="NO_PD1">[16]Note!$C$5</definedName>
    <definedName name="NO_PD2">[16]Note!$C$7</definedName>
    <definedName name="NO_PR">[16]Note!$C$9</definedName>
    <definedName name="NO_UN">[16]Note!$F$9</definedName>
    <definedName name="NO_XC">[16]Note!$C$15</definedName>
    <definedName name="NOEQ">[16]Dbase!$C$29</definedName>
    <definedName name="NOEQ_1">[16]Heads!$B$169:$C$174</definedName>
    <definedName name="NOEQ_10">[16]Heads!$B$233:$C$238</definedName>
    <definedName name="NOEQ_11">[16]Heads!$B$240:$C$245</definedName>
    <definedName name="NOEQ_12">[16]Heads!$B$247:$C$252</definedName>
    <definedName name="NOEQ_13">[16]Heads!$B$254:$C$259</definedName>
    <definedName name="NOEQ_14">[16]Heads!$B$261:$C$266</definedName>
    <definedName name="NOEQ_15">[16]Heads!$B$268:$C$273</definedName>
    <definedName name="NOEQ_16">[16]Heads!$B$275:$C$280</definedName>
    <definedName name="NOEQ_17">[16]Heads!$B$282:$C$287</definedName>
    <definedName name="NOEQ_18">[16]Heads!$B$289:$C$294</definedName>
    <definedName name="NOEQ_19">[16]Heads!$B$296:$C$301</definedName>
    <definedName name="NOEQ_2">[16]Heads!$B$176:$C$181</definedName>
    <definedName name="NOEQ_3">[16]Heads!$B$183:$C$188</definedName>
    <definedName name="NOEQ_4">[16]Heads!$B$191:$C$196</definedName>
    <definedName name="NOEQ_5">[16]Heads!$B$198:$C$203</definedName>
    <definedName name="NOEQ_6">[16]Heads!$B$205:$C$210</definedName>
    <definedName name="NOEQ_7">[16]Heads!$B$212:$C$217</definedName>
    <definedName name="NOEQ_8">[16]Heads!$B$219:$C$224</definedName>
    <definedName name="NOEQ_9">[16]Heads!$B$226:$C$231</definedName>
    <definedName name="NOM">#REF!</definedName>
    <definedName name="NOM_4">"#REF!"</definedName>
    <definedName name="NOTA_P2">'[16]Page 2'!$C$79</definedName>
    <definedName name="NOV">#REF!</definedName>
    <definedName name="NOV_4">"#REF!"</definedName>
    <definedName name="nov_tariff">#REF!</definedName>
    <definedName name="NSA_B_1">'[35]Dati Caricati'!$N$7:$N$135</definedName>
    <definedName name="NSA_B_2">'[35]Dati Caricati'!$N$139:$N$357</definedName>
    <definedName name="NSA_B_3">'[35]Dati Caricati'!$N$361:$N$394</definedName>
    <definedName name="NSA_B_4">'[35]Dati Caricati'!$N$398:$N$511</definedName>
    <definedName name="NSA_F_1">'[35]Dati Caricati'!$O$7:$O$135</definedName>
    <definedName name="NSA_F_2">'[35]Dati Caricati'!$O$139:$O$357</definedName>
    <definedName name="NSA_F_3">'[35]Dati Caricati'!$O$361:$O$394</definedName>
    <definedName name="NSA_F_4">'[35]Dati Caricati'!$O$398:$O$511</definedName>
    <definedName name="NSRF">#REF!</definedName>
    <definedName name="NSRF_5">"#REF!"</definedName>
    <definedName name="nsrf2">'[28]Свод по регионам'!$E$3</definedName>
    <definedName name="NSRF3">[28]clone!$C$4</definedName>
    <definedName name="Num">[21]Свод!$D$28:$O$28</definedName>
    <definedName name="Num_4">"#REF!"</definedName>
    <definedName name="NUMERO">[16]Dbase!$A$1</definedName>
    <definedName name="NVV">#REF!</definedName>
    <definedName name="NVV_BY_LEVELS_NUMERIC_AREA">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>'[42]Расчёт НВВ по RAB'!$G$16:$CF$122,'[42]Расчёт НВВ по RAB'!$G$124:$CF$139</definedName>
    <definedName name="nvv_List13_1_159">#REF!</definedName>
    <definedName name="nvv_List13_1_160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27]НВВ(1 полуг.)'!#REF!</definedName>
    <definedName name="nvv_List13_6_168">'[27]НВВ(1 полуг.)'!#REF!</definedName>
    <definedName name="nvv_List13_6_169">'[27]НВВ(1 полуг.)'!#REF!</definedName>
    <definedName name="nvv_List13_6_170">'[27]НВВ(1 полуг.)'!#REF!</definedName>
    <definedName name="nvv_List13_6_171">'[27]НВВ(1 полуг.)'!#REF!</definedName>
    <definedName name="nvv_List13_6_172">'[27]НВВ(1 полуг.)'!#REF!</definedName>
    <definedName name="nvv_List13_6_173">'[27]НВВ(1 полуг.)'!#REF!</definedName>
    <definedName name="nvv_List13_6_174">'[27]НВВ(1 полуг.)'!#REF!</definedName>
    <definedName name="nvv_List13_6_175">'[27]НВВ(1 полуг.)'!#REF!</definedName>
    <definedName name="nvv_List13_6_176">'[27]НВВ(1 полуг.)'!#REF!</definedName>
    <definedName name="nvv_List13_6_178">'[27]НВВ(1 полуг.)'!#REF!</definedName>
    <definedName name="nvv_List13_6_179">'[27]НВВ(1 полуг.)'!#REF!</definedName>
    <definedName name="nvv_List13_6_180">'[27]НВВ(1 полуг.)'!#REF!</definedName>
    <definedName name="nvv_List13_6_181">'[27]НВВ(1 полуг.)'!#REF!</definedName>
    <definedName name="nvv_List13_6_185">'[27]НВВ(1 полуг.)'!#REF!</definedName>
    <definedName name="nvv_List13_6_186">'[27]НВВ(1 полуг.)'!#REF!</definedName>
    <definedName name="nvv_List13_6_187">'[27]НВВ(1 полуг.)'!#REF!</definedName>
    <definedName name="nvv_List13_7_159">#REF!</definedName>
    <definedName name="nvv_List13_7_160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_4">"'рт-передача'!o"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IUY">[50]TEHSHEET!$N$2:$N$7</definedName>
    <definedName name="ojkjkhjgghfd" hidden="1">{#N/A,#N/A,TRUE,"Лист1";#N/A,#N/A,TRUE,"Лист2";#N/A,#N/A,TRUE,"Лист3"}</definedName>
    <definedName name="OKTMO">#REF!</definedName>
    <definedName name="OKTMO_4">"#REF!"</definedName>
    <definedName name="OLDB">[16]Tables!$E$77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mes">[32]I!$C$2</definedName>
    <definedName name="opopo">#N/A</definedName>
    <definedName name="ORE">#REF!</definedName>
    <definedName name="ORE_4">"#REF!"</definedName>
    <definedName name="ORG">[43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2_95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4_95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56]Вводные данные систем'!#REF!</definedName>
    <definedName name="P_C">[21]Set!$D$3:$D$14</definedName>
    <definedName name="P1_dip" hidden="1">[57]База!$G$167:$G$172,[57]База!$G$174:$G$175,[57]База!$G$177:$G$180,[57]База!$G$182,[57]База!$G$184:$G$188,[57]База!$G$190,[57]База!$G$192:$G$194</definedName>
    <definedName name="P1_eso" hidden="1">[57]База!$G$167:$G$172,[57]База!$G$174:$G$175,[57]База!$G$177:$G$180,[57]База!$G$182,[57]База!$G$184:$G$188,[57]База!$G$190,[57]База!$G$192:$G$194</definedName>
    <definedName name="P1_ESO_PROT" hidden="1">#REF!,#REF!,#REF!,#REF!,#REF!,#REF!,#REF!,#REF!</definedName>
    <definedName name="P1_net" hidden="1">[57]База!$G$118:$G$123,[57]База!$G$125:$G$126,[57]База!$G$128:$G$131,[57]База!$G$133,[57]База!$G$135:$G$139,[57]База!$G$141,[57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[57]База!$E$15:$I$16,[57]База!$E$18:$I$20,[57]База!$E$23:$I$23,[57]База!$E$26:$I$26,[57]База!$E$29:$I$29,[57]База!$E$32:$I$32,[57]База!$E$35:$I$35,[57]База!$B$34,[57]База!$B$37</definedName>
    <definedName name="P1_SCOPE_17_PRT" hidden="1">[57]База!$E$13:$H$21,[57]База!$J$9:$J$11,[57]База!$J$13:$J$21,[57]База!$E$24:$H$26,[57]База!$E$28:$H$36,[57]База!$J$24:$M$26,[57]База!$J$28:$M$36,[57]База!$E$39:$H$41</definedName>
    <definedName name="P1_SCOPE_4_PRT" hidden="1">[57]База!$F$23:$I$23,[57]База!$F$25:$I$25,[57]База!$F$27:$I$31,[57]База!$K$14:$N$20,[57]База!$K$23:$N$23,[57]База!$K$25:$N$25,[57]База!$K$27:$N$31,[57]База!$P$14:$S$20,[57]База!$P$23:$S$23</definedName>
    <definedName name="P1_SCOPE_5_PRT" hidden="1">[57]База!$F$23:$I$23,[57]База!$F$25:$I$25,[57]База!$F$27:$I$31,[57]База!$K$14:$N$21,[57]База!$K$23:$N$23,[57]База!$K$25:$N$25,[57]База!$K$27:$N$31,[57]База!$P$14:$S$21,[57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57]База!$D$74:$E$84,[57]База!$D$71:$E$72,[57]База!$D$66:$E$69,[57]База!$D$61:$E$64</definedName>
    <definedName name="P1_SCOPE_F2_PRT" hidden="1">[57]База!$G$56,[57]База!$E$55:$E$56,[57]База!$F$55:$G$55,[57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57]База!$H$15:$H$19,[57]База!$H$21:$H$25,[57]База!$J$14:$J$25,[57]База!$K$15:$K$19,[57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58]Свод!$L$27:$N$37,[58]Свод!$L$39:$N$51,[58]Свод!$L$53:$N$66,[58]Свод!$L$68:$N$73,[58]Свод!$L$75:$N$89,[58]Свод!$L$91:$N$101,[58]Свод!$L$103:$N$111</definedName>
    <definedName name="P1_SCOPE_TAR" hidden="1">[58]Свод!$G$27:$AA$37,[58]Свод!$G$39:$AA$51,[58]Свод!$G$53:$AA$66,[58]Свод!$G$68:$AA$73,[58]Свод!$G$75:$AA$89,[58]Свод!$G$91:$AA$101,[58]Свод!$G$103:$AA$111</definedName>
    <definedName name="P1_SCOPE_TAR_OLD" hidden="1">[58]Свод!$H$27:$H$37,[58]Свод!$H$39:$H$51,[58]Свод!$H$53:$H$66,[58]Свод!$H$68:$H$73,[58]Свод!$H$75:$H$89,[58]Свод!$H$91:$H$101,[58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59]перекрестка!$J$42:$K$46,[59]перекрестка!$J$49,[59]перекрестка!$J$50:$K$54,[59]перекрестка!$J$55,[59]перекрестка!$J$56:$K$60,[59]перекрестка!$J$62:$K$66</definedName>
    <definedName name="P1_T16?axis?R?ДОГОВОР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?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L1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.x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_Protect" hidden="1">'[59]16'!$G$10:$K$14,'[59]16'!$G$17:$K$17,'[59]16'!$G$20:$K$20,'[59]16'!$G$23:$K$23,'[59]16'!$G$26:$K$26,'[59]16'!$G$29:$K$29,'[59]16'!$G$33:$K$34,'[59]16'!$G$38:$K$40</definedName>
    <definedName name="P1_T17?L4">'[45]29'!$J$18:$J$25,'[45]29'!$G$18:$G$25,'[45]29'!$G$35:$G$42,'[45]29'!$J$35:$J$42,'[45]29'!$G$60,'[45]29'!$J$60,'[45]29'!$M$60,'[45]29'!$P$60,'[45]29'!$P$18:$P$25,'[45]29'!$G$9:$G$16</definedName>
    <definedName name="P1_T17?unit?РУБ.ГКАЛ">'[45]29'!$F$44:$F$51,'[45]29'!$I$44:$I$51,'[45]29'!$L$44:$L$51,'[45]29'!$F$18:$F$25,'[45]29'!$I$60,'[45]29'!$L$60,'[45]29'!$O$60,'[45]29'!$F$60,'[45]29'!$F$9:$F$16,'[45]29'!$I$9:$I$16</definedName>
    <definedName name="P1_T17?unit?ТГКАЛ">'[45]29'!$M$18:$M$25,'[45]29'!$J$18:$J$25,'[45]29'!$G$18:$G$25,'[45]29'!$G$35:$G$42,'[45]29'!$J$35:$J$42,'[45]29'!$G$60,'[45]29'!$J$60,'[45]29'!$M$60,'[45]29'!$P$60,'[45]29'!$G$9:$G$16</definedName>
    <definedName name="P1_T17_Protection">'[45]29'!$O$47:$P$51,'[45]29'!$L$47:$M$51,'[45]29'!$L$53:$M$53,'[45]29'!$L$55:$M$59,'[45]29'!$O$53:$P$53,'[45]29'!$O$55:$P$59,'[45]29'!$F$12:$G$16,'[45]29'!$F$10:$G$10</definedName>
    <definedName name="P1_T18.2_Protect" hidden="1">'[59]18.2'!$F$12:$J$19,'[59]18.2'!$F$22:$J$25,'[59]18.2'!$B$28:$J$30,'[59]18.2'!$F$32:$J$32,'[59]18.2'!$B$34:$J$36,'[59]18.2'!$F$40:$J$45,'[59]18.2'!$F$52:$J$52</definedName>
    <definedName name="P1_T2.1?Protection">'[61]2007 (Min)'!$G$34:$H$35,'[61]2007 (Min)'!$K$34:$L$35,'[61]2007 (Min)'!$O$34:$P$35,'[61]2007 (Min)'!$G$38:$H$38,'[61]2007 (Min)'!$K$38:$L$38</definedName>
    <definedName name="P1_T2.2_DiapProt">'[61]2007 (Max)'!$G$44:$H$44,'[61]2007 (Max)'!$G$47:$H$47,'[61]2007 (Max)'!$K$44:$L$44,'[61]2007 (Max)'!$K$47:$L$47,'[61]2007 (Max)'!$O$44:$P$44</definedName>
    <definedName name="P1_T20_Protection" hidden="1">'[45]20'!$E$4:$H$4,'[45]20'!$E$13:$H$13,'[45]20'!$E$16:$H$17,'[45]20'!$E$19:$H$19,'[45]20'!$J$4:$M$4,'[45]20'!$J$8:$M$11,'[45]20'!$J$13:$M$13,'[45]20'!$J$16:$M$17,'[45]20'!$J$19:$M$19</definedName>
    <definedName name="P1_T21_Protection">'[45]21'!$O$31:$S$33,'[45]21'!$E$11,'[45]21'!$G$11:$K$11,'[45]21'!$M$11,'[45]21'!$O$11:$S$11,'[45]21'!$E$14:$E$16,'[45]21'!$G$14:$K$16,'[45]21'!$M$14:$M$16,'[45]21'!$O$14:$S$16</definedName>
    <definedName name="P1_T23_Protection">'[45]23'!$F$9:$J$25,'[45]23'!$O$9:$P$25,'[45]23'!$A$32:$A$34,'[45]23'!$F$32:$J$34,'[45]23'!$O$32:$P$34,'[45]23'!$A$37:$A$53,'[45]23'!$F$37:$J$53,'[45]23'!$O$37:$P$53</definedName>
    <definedName name="P1_T24_Data" hidden="1">'[62]24'!$G$10:$N$12,'[62]24'!$G$14:$N$15,'[62]24'!$G$17:$N$20,'[62]24'!$G$22:$N$23,'[62]24'!$G$33:$N$33,'[62]24'!$G$36:$N$38,'[62]24'!$G$40:$N$40,'[62]24'!$G$43:$N$45</definedName>
    <definedName name="P1_T25_protection">'[45]25'!$G$8:$J$21,'[45]25'!$G$24:$J$28,'[45]25'!$G$30:$J$33,'[45]25'!$G$35:$J$37,'[45]25'!$G$41:$J$42,'[45]25'!$L$8:$O$21,'[45]25'!$L$24:$O$28,'[45]25'!$L$30:$O$33</definedName>
    <definedName name="P1_T26_Protection">'[45]26'!$B$34:$B$36,'[45]26'!$F$8:$I$8,'[45]26'!$F$10:$I$11,'[45]26'!$F$13:$I$15,'[45]26'!$F$18:$I$19,'[45]26'!$F$22:$I$24,'[45]26'!$F$26:$I$26,'[45]26'!$F$29:$I$32</definedName>
    <definedName name="P1_T27_Protection">'[45]27'!$B$34:$B$36,'[45]27'!$F$8:$I$8,'[45]27'!$F$10:$I$11,'[45]27'!$F$13:$I$15,'[45]27'!$F$18:$I$19,'[45]27'!$F$22:$I$24,'[45]27'!$F$26:$I$26,'[45]27'!$F$29:$I$32</definedName>
    <definedName name="P1_T28?axis?R?ПЭ">'[45]28'!$D$16:$I$18,'[45]28'!$D$22:$I$24,'[45]28'!$D$28:$I$30,'[45]28'!$D$37:$I$39,'[45]28'!$D$42:$I$44,'[45]28'!$D$48:$I$50,'[45]28'!$D$54:$I$56,'[45]28'!$D$63:$I$65</definedName>
    <definedName name="P1_T28?axis?R?ПЭ?">'[45]28'!$B$16:$B$18,'[45]28'!$B$22:$B$24,'[45]28'!$B$28:$B$30,'[45]28'!$B$37:$B$39,'[45]28'!$B$42:$B$44,'[45]28'!$B$48:$B$50,'[45]28'!$B$54:$B$56,'[45]28'!$B$63:$B$65</definedName>
    <definedName name="P1_T28?Data">'[45]28'!$G$242:$H$265,'[45]28'!$D$242:$E$265,'[45]28'!$G$216:$H$239,'[45]28'!$D$268:$E$292,'[45]28'!$G$268:$H$292,'[45]28'!$D$216:$E$239,'[45]28'!$G$190:$H$213</definedName>
    <definedName name="P1_T28_Protection">'[45]28'!$B$74:$B$76,'[45]28'!$B$80:$B$82,'[45]28'!$B$89:$B$91,'[45]28'!$B$94:$B$96,'[45]28'!$B$100:$B$102,'[45]28'!$B$106:$B$108,'[45]28'!$B$115:$B$117,'[45]28'!$B$120:$B$122</definedName>
    <definedName name="P1_T4_Protect" hidden="1">'[59]4'!$G$20:$J$20,'[59]4'!$G$22:$J$22,'[59]4'!$G$24:$J$28,'[59]4'!$L$11:$O$17,'[59]4'!$L$20:$O$20,'[59]4'!$L$22:$O$22,'[59]4'!$L$24:$O$28,'[59]4'!$Q$11:$T$17,'[59]4'!$Q$20:$T$20</definedName>
    <definedName name="P1_T6_Protect" hidden="1">'[59]6'!$D$46:$H$55,'[59]6'!$J$46:$N$55,'[59]6'!$D$57:$H$59,'[59]6'!$J$57:$N$59,'[59]6'!$B$10:$B$19,'[59]6'!$D$10:$H$19,'[59]6'!$J$10:$N$19,'[59]6'!$D$21:$H$23,'[5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59]перекрестка!$F$42:$H$46,[59]перекрестка!$F$49:$G$49,[59]перекрестка!$F$50:$H$54,[59]перекрестка!$F$55:$G$55,[59]перекрестка!$F$56:$H$60</definedName>
    <definedName name="P10_T28_Protection">'[45]28'!$G$167:$H$169,'[45]28'!$D$172:$E$174,'[45]28'!$G$172:$H$174,'[45]28'!$D$178:$E$180,'[45]28'!$G$178:$H$181,'[45]28'!$D$184:$E$186,'[45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59]перекрестка!$F$62:$H$66,[59]перекрестка!$F$68:$H$72,[59]перекрестка!$F$74:$H$78,[59]перекрестка!$F$80:$H$84,[59]перекрестка!$F$89:$G$89</definedName>
    <definedName name="P11_T28_Protection">'[45]28'!$D$193:$E$195,'[45]28'!$G$193:$H$195,'[45]28'!$D$198:$E$200,'[45]28'!$G$198:$H$200,'[45]28'!$D$204:$E$206,'[45]28'!$G$204:$H$206,'[45]28'!$D$210:$E$212,'[45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59]перекрестка!$F$90:$H$94,[59]перекрестка!$F$95:$G$95,[59]перекрестка!$F$96:$H$100,[59]перекрестка!$F$102:$H$106,[5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59]перекрестка!$F$114:$H$118,[59]перекрестка!$F$120:$H$124,[59]перекрестка!$F$127:$G$127,[59]перекрестка!$F$128:$H$132,[59]перекрестка!$F$133:$G$133</definedName>
    <definedName name="P14_SCOPE_FULL_LOAD" hidden="1">#REF!,#REF!,#REF!,#REF!,#REF!,#REF!</definedName>
    <definedName name="P14_T1_Protect" hidden="1">[59]перекрестка!$F$134:$H$138,[59]перекрестка!$F$140:$H$144,[59]перекрестка!$F$146:$H$150,[59]перекрестка!$F$152:$H$156,[59]перекрестка!$F$158:$H$162</definedName>
    <definedName name="P15_SCOPE_FULL_LOAD" hidden="1">#REF!,#REF!,#REF!,#REF!,#REF!,P1_SCOPE_FULL_LOAD</definedName>
    <definedName name="P15_T1_Protect" hidden="1">[59]перекрестка!$J$158:$K$162,[59]перекрестка!$J$152:$K$156,[59]перекрестка!$J$146:$K$150,[59]перекрестка!$J$140:$K$144,[59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59]перекрестка!$J$12:$K$16,[59]перекрестка!$J$17,[59]перекрестка!$J$18:$K$22,[59]перекрестка!$J$24:$K$28,[59]перекрестка!$J$30:$K$34,[59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59]перекрестка!$F$29:$G$29,[59]перекрестка!$F$61:$G$61,[59]перекрестка!$F$67:$G$67,[59]перекрестка!$F$101:$G$101,[59]перекрестка!$F$107:$G$107</definedName>
    <definedName name="P18_T1_Protect" hidden="1">[59]перекрестка!$F$139:$G$139,[59]перекрестка!$F$145:$G$145,[5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">#REF!</definedName>
    <definedName name="P2_dip" hidden="1">[57]База!$G$100:$G$116,[57]База!$G$118:$G$123,[57]База!$G$125:$G$126,[57]База!$G$128:$G$131,[57]База!$G$133,[57]База!$G$135:$G$139,[57]База!$G$141</definedName>
    <definedName name="P2_SC_CLR" hidden="1">#REF!,#REF!,#REF!,#REF!,#REF!</definedName>
    <definedName name="P2_SC22" hidden="1">#REF!,#REF!,#REF!,#REF!,#REF!,#REF!,#REF!</definedName>
    <definedName name="P2_SCOPE_16_PRT" hidden="1">[57]База!$E$38:$I$38,[57]База!$E$41:$I$41,[57]База!$E$45:$I$47,[57]База!$E$49:$I$49,[57]База!$E$53:$I$54,[57]База!$E$56:$I$57,[57]База!$E$59:$I$59,[57]База!$E$9:$I$13</definedName>
    <definedName name="P2_SCOPE_4_PRT" hidden="1">[57]База!$P$25:$S$25,[57]База!$P$27:$S$31,[57]База!$U$14:$X$20,[57]База!$U$23:$X$23,[57]База!$U$25:$X$25,[57]База!$U$27:$X$31,[57]База!$Z$14:$AC$20,[57]База!$Z$23:$AC$23,[57]База!$Z$25:$AC$25</definedName>
    <definedName name="P2_SCOPE_5_PRT" hidden="1">[57]База!$P$25:$S$25,[57]База!$P$27:$S$31,[57]База!$U$14:$X$21,[57]База!$U$23:$X$23,[57]База!$U$25:$X$25,[57]База!$U$27:$X$31,[57]База!$Z$14:$AC$21,[57]База!$Z$23:$AC$23,[57]База!$Z$25:$AC$25</definedName>
    <definedName name="P2_SCOPE_CORR" hidden="1">#REF!,#REF!,#REF!,#REF!,#REF!,#REF!,#REF!,#REF!</definedName>
    <definedName name="P2_SCOPE_F1_PRT" hidden="1">[57]База!$D$56:$E$59,[57]База!$D$34:$E$50,[57]База!$D$32:$E$32,[57]База!$D$23:$E$30</definedName>
    <definedName name="P2_SCOPE_F2_PRT" hidden="1">[57]База!$D$52:$G$54,[57]База!$C$21:$E$42,[57]База!$A$12:$E$12,[57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57]База!$N$14:$N$25,[57]База!$N$27:$N$31,[57]База!$J$27:$K$31,[57]База!$F$27:$H$31,[57]Баз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58]Свод!$W$8:$W$25,[58]Свод!$W$27:$W$37,[58]Свод!$W$39:$W$51,[58]Свод!$W$53:$W$66,[58]Свод!$W$68:$W$73,[58]Свод!$W$75:$W$89,[5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59]перекрестка!$J$68:$K$72,[59]перекрестка!$J$74:$K$78,[59]перекрестка!$J$80:$K$84,[59]перекрестка!$J$89,[59]перекрестка!$J$90:$K$94,[59]перекрестка!$J$95</definedName>
    <definedName name="P2_T17?L4">'[45]29'!$J$9:$J$16,'[45]29'!$M$9:$M$16,'[45]29'!$P$9:$P$16,'[45]29'!$G$44:$G$51,'[45]29'!$J$44:$J$51,'[45]29'!$M$44:$M$51,'[45]29'!$M$35:$M$42,'[45]29'!$P$35:$P$42,'[45]29'!$P$44:$P$51</definedName>
    <definedName name="P2_T17?unit?РУБ.ГКАЛ">'[45]29'!$I$18:$I$25,'[45]29'!$L$9:$L$16,'[45]29'!$L$18:$L$25,'[45]29'!$O$9:$O$16,'[45]29'!$F$35:$F$42,'[45]29'!$I$35:$I$42,'[45]29'!$L$35:$L$42,'[45]29'!$O$35:$O$51</definedName>
    <definedName name="P2_T17?unit?ТГКАЛ">'[45]29'!$J$9:$J$16,'[45]29'!$M$9:$M$16,'[45]29'!$P$9:$P$16,'[45]29'!$M$35:$M$42,'[45]29'!$P$35:$P$42,'[45]29'!$G$44:$G$51,'[45]29'!$J$44:$J$51,'[45]29'!$M$44:$M$51,'[45]29'!$P$44:$P$51</definedName>
    <definedName name="P2_T17_Protection">'[45]29'!$F$19:$G$19,'[45]29'!$F$21:$G$25,'[45]29'!$F$27:$G$27,'[45]29'!$F$29:$G$33,'[45]29'!$F$36:$G$36,'[45]29'!$F$38:$G$42,'[45]29'!$F$45:$G$45,'[45]29'!$F$47:$G$51</definedName>
    <definedName name="P2_T2.1?Protection">'[61]2007 (Min)'!$G$40:$H$42,'[61]2007 (Min)'!$K$40:$L$42,'[61]2007 (Min)'!$O$40:$P$42,'[61]2007 (Min)'!$G$47:$H$47,'[61]2007 (Min)'!$K$47:$L$47</definedName>
    <definedName name="P2_T2.2?Protection">'[61]2007 (Max)'!$G$17:$H$21,'[61]2007 (Max)'!$K$17:$L$21,'[61]2007 (Max)'!$O$17:$P$21,'[61]2007 (Max)'!$G$25:$H$25,'[61]2007 (Max)'!$K$25:$L$25</definedName>
    <definedName name="P2_T21_Protection">'[45]21'!$E$20:$E$22,'[45]21'!$G$20:$K$22,'[45]21'!$M$20:$M$22,'[45]21'!$O$20:$S$22,'[45]21'!$E$26:$E$28,'[45]21'!$G$26:$K$28,'[45]21'!$M$26:$M$28,'[45]21'!$O$26:$S$28</definedName>
    <definedName name="P2_T25_protection">'[45]25'!$L$35:$O$37,'[45]25'!$L$41:$O$42,'[45]25'!$Q$8:$T$21,'[45]25'!$Q$24:$T$28,'[45]25'!$Q$30:$T$33,'[45]25'!$Q$35:$T$37,'[45]25'!$Q$41:$T$42,'[45]25'!$B$35:$B$37</definedName>
    <definedName name="P2_T26_Protection">'[45]26'!$F$34:$I$36,'[45]26'!$K$8:$N$8,'[45]26'!$K$10:$N$11,'[45]26'!$K$13:$N$15,'[45]26'!$K$18:$N$19,'[45]26'!$K$22:$N$24,'[45]26'!$K$26:$N$26,'[45]26'!$K$29:$N$32</definedName>
    <definedName name="P2_T27_Protection">'[45]27'!$F$34:$I$36,'[45]27'!$K$8:$N$8,'[45]27'!$K$10:$N$11,'[45]27'!$K$13:$N$15,'[45]27'!$K$18:$N$19,'[45]27'!$K$22:$N$24,'[45]27'!$K$26:$N$26,'[45]27'!$K$29:$N$32</definedName>
    <definedName name="P2_T28?axis?R?ПЭ">'[45]28'!$D$68:$I$70,'[45]28'!$D$74:$I$76,'[45]28'!$D$80:$I$82,'[45]28'!$D$89:$I$91,'[45]28'!$D$94:$I$96,'[45]28'!$D$100:$I$102,'[45]28'!$D$106:$I$108,'[45]28'!$D$115:$I$117</definedName>
    <definedName name="P2_T28?axis?R?ПЭ?">'[45]28'!$B$68:$B$70,'[45]28'!$B$74:$B$76,'[45]28'!$B$80:$B$82,'[45]28'!$B$89:$B$91,'[45]28'!$B$94:$B$96,'[45]28'!$B$100:$B$102,'[45]28'!$B$106:$B$108,'[45]28'!$B$115:$B$117</definedName>
    <definedName name="P2_T28_Protection">'[45]28'!$B$126:$B$128,'[45]28'!$B$132:$B$134,'[45]28'!$B$141:$B$143,'[45]28'!$B$146:$B$148,'[45]28'!$B$152:$B$154,'[45]28'!$B$158:$B$160,'[45]28'!$B$167:$B$169</definedName>
    <definedName name="P2_T4_Protect" hidden="1">'[59]4'!$Q$22:$T$22,'[59]4'!$Q$24:$T$28,'[59]4'!$V$24:$Y$28,'[59]4'!$V$22:$Y$22,'[59]4'!$V$20:$Y$20,'[59]4'!$V$11:$Y$17,'[59]4'!$AA$11:$AD$17,'[59]4'!$AA$20:$AD$20,'[59]4'!$AA$22:$AD$22</definedName>
    <definedName name="p3_">#REF!</definedName>
    <definedName name="P3_dip" hidden="1">[57]База!$G$143:$G$145,[57]База!$G$214:$G$217,[57]База!$G$219:$G$224,[57]База!$G$226,[57]База!$G$228,[57]База!$G$230,[57]База!$G$232,[57]База!$G$197:$G$212</definedName>
    <definedName name="P3_SC22" hidden="1">#REF!,#REF!,#REF!,#REF!,#REF!,#REF!</definedName>
    <definedName name="P3_SCOPE_F1_PRT" hidden="1">[57]База!$E$16:$E$17,[57]База!$C$4:$D$4,[57]База!$C$7:$E$10,[57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57]База!$J$33:$K$37,[57]База!$N$33:$N$37,[57]База!$F$39:$H$43,[57]База!$J$39:$K$43,[57]Баз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59]перекрестка!$J$96:$K$100,[59]перекрестка!$J$102:$K$106,[59]перекрестка!$J$108:$K$112,[59]перекрестка!$J$114:$K$118,[59]перекрестка!$J$120:$K$124</definedName>
    <definedName name="P3_T17_Protection">'[45]29'!$F$53:$G$53,'[45]29'!$F$55:$G$59,'[45]29'!$I$55:$J$59,'[45]29'!$I$53:$J$53,'[45]29'!$I$47:$J$51,'[45]29'!$I$45:$J$45,'[45]29'!$I$38:$J$42,'[45]29'!$I$36:$J$36</definedName>
    <definedName name="P3_T2.2?Protection">'[61]2007 (Max)'!$O$27:$P$31,'[61]2007 (Max)'!$G$34:$H$35,'[61]2007 (Max)'!$K$34:$L$35,'[61]2007 (Max)'!$O$34:$P$35,'[61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45]21'!$E$31:$E$33,'[45]21'!$G$31:$K$33,'[45]21'!$B$14:$B$16,'[45]21'!$B$20:$B$22,'[45]21'!$B$26:$B$28,'[45]21'!$B$31:$B$33,'[45]21'!$M$31:$M$33,P1_T21_Protection</definedName>
    <definedName name="P3_T21_Protection_4">(#REF!,#REF!,#REF!,#REF!,#REF!,#REF!,#REF!,P1_T21_Protection)</definedName>
    <definedName name="P3_T27_Protection">'[45]27'!$K$34:$N$36,'[45]27'!$P$8:$S$8,'[45]27'!$P$10:$S$11,'[45]27'!$P$13:$S$15,'[45]27'!$P$18:$S$19,'[45]27'!$P$22:$S$24,'[45]27'!$P$26:$S$26,'[45]27'!$P$29:$S$32</definedName>
    <definedName name="P3_T28?axis?R?ПЭ">'[45]28'!$D$120:$I$122,'[45]28'!$D$126:$I$128,'[45]28'!$D$132:$I$134,'[45]28'!$D$141:$I$143,'[45]28'!$D$146:$I$148,'[45]28'!$D$152:$I$154,'[45]28'!$D$158:$I$160</definedName>
    <definedName name="P3_T28?axis?R?ПЭ?">'[45]28'!$B$120:$B$122,'[45]28'!$B$126:$B$128,'[45]28'!$B$132:$B$134,'[45]28'!$B$141:$B$143,'[45]28'!$B$146:$B$148,'[45]28'!$B$152:$B$154,'[45]28'!$B$158:$B$160</definedName>
    <definedName name="P3_T28_Protection">'[45]28'!$B$172:$B$174,'[45]28'!$B$178:$B$180,'[45]28'!$B$184:$B$186,'[45]28'!$B$193:$B$195,'[45]28'!$B$198:$B$200,'[45]28'!$B$204:$B$206,'[45]28'!$B$210:$B$212</definedName>
    <definedName name="p4_">#REF!</definedName>
    <definedName name="P4_dip" hidden="1">[57]База!$G$70:$G$75,[57]База!$G$77:$G$78,[57]База!$G$80:$G$83,[57]База!$G$85,[57]База!$G$87:$G$91,[57]База!$G$93,[57]База!$G$95:$G$97,[57]База!$G$52:$G$68</definedName>
    <definedName name="P4_SCOPE_F1_PRT" hidden="1">[57]База!$C$13:$E$13,[57]База!$A$14:$E$14,[57]База!$C$23:$C$50,[57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57]База!$F$45:$H$49,[57]База!$J$45:$K$49,[57]База!$N$45:$N$49,[57]База!$F$53:$G$64,[57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59]перекрестка!$J$127,[59]перекрестка!$J$128:$K$132,[59]перекрестка!$J$133,[59]перекрестка!$J$134:$K$138,[59]перекрестка!$N$11:$N$22,[59]перекрестка!$N$24:$N$28</definedName>
    <definedName name="P4_T17_Protection">'[45]29'!$I$29:$J$33,'[45]29'!$I$27:$J$27,'[45]29'!$I$21:$J$25,'[45]29'!$I$19:$J$19,'[45]29'!$I$12:$J$16,'[45]29'!$I$10:$J$10,'[45]29'!$L$10:$M$10,'[45]29'!$L$12:$M$16</definedName>
    <definedName name="P4_T2.1?Protection">'[61]2007 (Min)'!$G$14:$H$15,'[61]2007 (Min)'!$K$14:$L$15,'[61]2007 (Min)'!$O$14:$P$15,'[61]2007 (Min)'!$G$17:$H$21,'[61]2007 (Min)'!$K$17:$L$21</definedName>
    <definedName name="P4_T2.2?Protection">'[61]2007 (Max)'!$K$40:$L$42,'[61]2007 (Max)'!$O$40:$P$42,'[61]2007 (Max)'!$G$47:$H$47,'[61]2007 (Max)'!$K$47:$L$47,'[61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5]28'!$D$167:$I$169,'[45]28'!$D$172:$I$174,'[45]28'!$D$178:$I$180,'[45]28'!$D$184:$I$186,'[45]28'!$D$193:$I$195,'[45]28'!$D$198:$I$200,'[45]28'!$D$204:$I$206</definedName>
    <definedName name="P4_T28?axis?R?ПЭ?">'[45]28'!$B$167:$B$169,'[45]28'!$B$172:$B$174,'[45]28'!$B$178:$B$180,'[45]28'!$B$184:$B$186,'[45]28'!$B$193:$B$195,'[45]28'!$B$198:$B$200,'[45]28'!$B$204:$B$206</definedName>
    <definedName name="P4_T28_Protection">'[45]28'!$B$219:$B$221,'[45]28'!$B$224:$B$226,'[45]28'!$B$230:$B$232,'[45]28'!$B$236:$B$238,'[45]28'!$B$245:$B$247,'[45]28'!$B$250:$B$252,'[45]28'!$B$256:$B$258</definedName>
    <definedName name="P5_SCOPE_FULL_LOAD" hidden="1">#REF!,#REF!,#REF!,#REF!,#REF!,#REF!</definedName>
    <definedName name="P5_SCOPE_IND" hidden="1">'[63]2008 -2010'!$H$51:$I$52,'[63]2008 -2010'!$R$51:$S$52,'[63]2008 -2010'!$AB$51:$AC$52,'[63]2008 -2010'!$I$58,'[63]2008 -2010'!$S$58,'[63]2008 -2010'!$AC$58</definedName>
    <definedName name="P5_SCOPE_IND2" hidden="1">'[63]2008 -2010'!$H$51:$I$52,'[63]2008 -2010'!$R$51:$S$52,'[63]2008 -2010'!$AB$51:$AC$52,'[63]2008 -2010'!$H$58:$I$58,'[6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57]База!$H$60:$H$64,[57]База!$J$53:$J$64,[57]База!$K$54:$K$58,[57]База!$K$60:$K$64,[57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59]перекрестка!$N$30:$N$34,[59]перекрестка!$N$36:$N$40,[59]перекрестка!$N$42:$N$46,[59]перекрестка!$N$49:$N$60,[59]перекрестка!$N$62:$N$66</definedName>
    <definedName name="P5_T17_Protection">'[45]29'!$L$19:$M$19,'[45]29'!$L$21:$M$27,'[45]29'!$L$29:$M$33,'[45]29'!$L$36:$M$36,'[45]29'!$L$38:$M$42,'[45]29'!$L$45:$M$45,'[45]29'!$O$10:$P$10,'[45]29'!$O$12:$P$16</definedName>
    <definedName name="P5_T2.1?Protection">'[61]2007 (Min)'!$G$25:$H$25,'[61]2007 (Min)'!$K$25:$L$25,'[61]2007 (Min)'!$O$25:$P$25,'[61]2007 (Min)'!$G$27:$H$31,'[61]2007 (Min)'!$K$27:$L$31</definedName>
    <definedName name="P5_T28?axis?R?ПЭ">'[45]28'!$D$210:$I$212,'[45]28'!$D$219:$I$221,'[45]28'!$D$224:$I$226,'[45]28'!$D$230:$I$232,'[45]28'!$D$236:$I$238,'[45]28'!$D$245:$I$247,'[45]28'!$D$250:$I$252</definedName>
    <definedName name="P5_T28?axis?R?ПЭ?">'[45]28'!$B$210:$B$212,'[45]28'!$B$219:$B$221,'[45]28'!$B$224:$B$226,'[45]28'!$B$230:$B$232,'[45]28'!$B$236:$B$238,'[45]28'!$B$245:$B$247,'[45]28'!$B$250:$B$252</definedName>
    <definedName name="P5_T28_Protection">'[45]28'!$B$262:$B$264,'[45]28'!$B$271:$B$273,'[45]28'!$B$276:$B$278,'[45]28'!$B$282:$B$284,'[45]28'!$B$288:$B$291,'[45]28'!$B$11:$B$13,'[45]28'!$B$16:$B$18,'[4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57]База!$F$66:$H$70,[57]База!$J$66:$K$70,[57]База!$N$66:$N$70,[57]База!$F$72:$H$76,[57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59]перекрестка!$N$68:$N$72,[59]перекрестка!$N$74:$N$78,[59]перекрестка!$N$80:$N$84,[59]перекрестка!$N$89:$N$100,[59]перекрестка!$N$102:$N$106</definedName>
    <definedName name="P6_T17_Protection">'[45]29'!$O$19:$P$19,'[45]29'!$O$21:$P$25,'[45]29'!$O$27:$P$27,'[45]29'!$O$29:$P$33,'[45]29'!$O$36:$P$36,'[45]29'!$O$38:$P$42,'[45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45]28'!$D$256:$I$258,'[45]28'!$D$262:$I$264,'[45]28'!$D$271:$I$273,'[45]28'!$D$276:$I$278,'[45]28'!$D$282:$I$284,'[45]28'!$D$288:$I$291,'[45]28'!$D$11:$I$13,P1_T28?axis?R?ПЭ</definedName>
    <definedName name="P6_T28?axis?R?ПЭ?">'[45]28'!$B$256:$B$258,'[45]28'!$B$262:$B$264,'[45]28'!$B$271:$B$273,'[45]28'!$B$276:$B$278,'[45]28'!$B$282:$B$284,'[45]28'!$B$288:$B$291,'[45]28'!$B$11:$B$13,P1_T28?axis?R?ПЭ?</definedName>
    <definedName name="P6_T28?axis?R?ПЭ?_4">#N/A</definedName>
    <definedName name="P6_T28?axis?R?ПЭ_4">#N/A</definedName>
    <definedName name="P6_T28_Protection">'[45]28'!$B$28:$B$30,'[45]28'!$B$37:$B$39,'[45]28'!$B$42:$B$44,'[45]28'!$B$48:$B$50,'[45]28'!$B$54:$B$56,'[45]28'!$B$63:$B$65,'[45]28'!$G$210:$H$212,'[4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57]База!$N$72:$N$76,[57]База!$F$78:$H$82,[57]База!$J$78:$K$82,[57]База!$N$78:$N$82,[57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59]перекрестка!$N$108:$N$112,[59]перекрестка!$N$114:$N$118,[59]перекрестка!$N$120:$N$124,[59]перекрестка!$N$127:$N$138,[59]перекрестка!$N$140:$N$144</definedName>
    <definedName name="P7_T28_Protection">'[45]28'!$G$11:$H$13,'[45]28'!$D$16:$E$18,'[45]28'!$G$16:$H$18,'[45]28'!$D$22:$E$24,'[45]28'!$G$22:$H$24,'[45]28'!$D$28:$E$30,'[45]28'!$G$28:$H$30,'[45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64]База!$J$84:$K$88,[64]База!$N$84:$N$88,[64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59]перекрестка!$N$146:$N$150,[59]перекрестка!$N$152:$N$156,[59]перекрестка!$N$158:$N$162,[59]перекрестка!$F$11:$G$11,[59]перекрестка!$F$12:$H$16</definedName>
    <definedName name="P8_T28_Protection">'[45]28'!$G$37:$H$39,'[45]28'!$D$42:$E$44,'[45]28'!$G$42:$H$44,'[45]28'!$D$48:$E$50,'[45]28'!$G$48:$H$50,'[45]28'!$D$54:$E$56,'[45]28'!$G$54:$H$56,'[45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59]перекрестка!$F$17:$G$17,[59]перекрестка!$F$18:$H$22,[59]перекрестка!$F$24:$H$28,[59]перекрестка!$F$30:$H$34,[59]перекрестка!$F$36:$H$40</definedName>
    <definedName name="P9_T28_Protection">'[45]28'!$G$89:$H$91,'[45]28'!$G$94:$H$96,'[45]28'!$D$94:$E$96,'[45]28'!$D$100:$E$102,'[45]28'!$G$100:$H$102,'[45]28'!$D$106:$E$108,'[45]28'!$G$106:$H$108,'[45]28'!$D$167:$E$169</definedName>
    <definedName name="PARAM1_1">#REF!</definedName>
    <definedName name="PARAM1_2">#REF!</definedName>
    <definedName name="PARAM2">#REF!</definedName>
    <definedName name="Pay_Op">[21]Set!$A$48:$A$73</definedName>
    <definedName name="Pay_Op_2">[21]Set!$A$48:$B$73</definedName>
    <definedName name="PER_ET">#REF!</definedName>
    <definedName name="perc_man">[22]Exhibit!$F$2752</definedName>
    <definedName name="period_column">#REF!</definedName>
    <definedName name="period_index_column">#REF!</definedName>
    <definedName name="period_list">[53]TEHSHEET!$N$2:$N$7</definedName>
    <definedName name="period_list_index">[65]TEHSHEET!$AF$2:$AF$10</definedName>
    <definedName name="period_list_index_end">[65]TEHSHEET!$AG$2:$AG$15</definedName>
    <definedName name="Period_Range_1">#REF!</definedName>
    <definedName name="Period_Range_10">#REF!</definedName>
    <definedName name="Period_Range_11">#REF!</definedName>
    <definedName name="Period_Range_12">#REF!</definedName>
    <definedName name="Period_Range_2">#REF!</definedName>
    <definedName name="Period_Range_3">#REF!</definedName>
    <definedName name="Period_Range_4">#REF!</definedName>
    <definedName name="Period_Range_5">#REF!</definedName>
    <definedName name="Period_Range_6">#REF!</definedName>
    <definedName name="Period_Range_7">#REF!</definedName>
    <definedName name="Period_Range_8">#REF!</definedName>
    <definedName name="Period_Range_9">#REF!</definedName>
    <definedName name="Personal">'[66]6 Списки'!$A$2:$A$20</definedName>
    <definedName name="PET_C_1">'[35]Dati Caricati'!$X$7:$X$135</definedName>
    <definedName name="PET_C_2">'[35]Dati Caricati'!$X$139:$X$357</definedName>
    <definedName name="PET_C_3">'[35]Dati Caricati'!$X$361:$X$394</definedName>
    <definedName name="PET_C_4">'[35]Dati Caricati'!$X$398:$X$511</definedName>
    <definedName name="PET_F_1">'[35]Dati Caricati'!$I$7:$I$135</definedName>
    <definedName name="PET_F_2">'[35]Dati Caricati'!$I$139:$I$357</definedName>
    <definedName name="PET_F_3">'[35]Dati Caricati'!$I$361:$I$394</definedName>
    <definedName name="PET_F_4">'[35]Dati Caricati'!$I$398:$I$511</definedName>
    <definedName name="PET_P_1">'[35]Dati Caricati'!$H$7:$H$135</definedName>
    <definedName name="PET_P_2">'[35]Dati Caricati'!$H$139:$H$357</definedName>
    <definedName name="PET_P_3">'[35]Dati Caricati'!$H$361:$H$394</definedName>
    <definedName name="PET_P_4">'[35]Dati Caricati'!$H$398:$H$511</definedName>
    <definedName name="PET_R_1">'[35]Dati Caricati'!$J$7:$J$135</definedName>
    <definedName name="PET_R_2">'[35]Dati Caricati'!$J$139:$J$357</definedName>
    <definedName name="PET_R_3">'[35]Dati Caricati'!$J$361:$J$394</definedName>
    <definedName name="PET_R_4">'[35]Dati Caricati'!$J$398:$J$511</definedName>
    <definedName name="PET_V_1">'[35]Dati Caricati'!$K$7:$K$135</definedName>
    <definedName name="PET_V_2">'[35]Dati Caricati'!$K$139:$K$357</definedName>
    <definedName name="PET_V_3">'[35]Dati Caricati'!$K$361:$K$394</definedName>
    <definedName name="PET_V_4">'[35]Dati Caricati'!$K$398:$K$511</definedName>
    <definedName name="PETOT">[67]A!$Y$619</definedName>
    <definedName name="pIns_1">#REF!</definedName>
    <definedName name="pIns_2">#REF!</definedName>
    <definedName name="pIns_3">#REF!</definedName>
    <definedName name="pIns_4">'[68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7]5 баланс эм'!#REF!</definedName>
    <definedName name="pIns_List11_1">'[27]2.1 Год'!#REF!</definedName>
    <definedName name="pIns_List11_2">'[27]2.1 Год'!#REF!</definedName>
    <definedName name="pIns_List11_3">'[27]2.1 Год'!#REF!</definedName>
    <definedName name="pIns_List12_1">'[27]2.2 Год'!#REF!</definedName>
    <definedName name="pIns_List12_2">'[27]2.2 Год'!#REF!</definedName>
    <definedName name="pIns_List12_3">'[27]2.2 Год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7]НВВ(1 полуг.)'!#REF!</definedName>
    <definedName name="pIns_List13_6_2">'[27]НВВ(1 полуг.)'!#REF!</definedName>
    <definedName name="pIns_List13_6_3">'[2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iouu">#REF!</definedName>
    <definedName name="plan12mes">'[41]Таб1.1'!$B$34</definedName>
    <definedName name="PM">[69]IBASE!$AH$16:$AV$110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23]Параметры!$B$7</definedName>
    <definedName name="PostEEList">[23]Лист!$A$60</definedName>
    <definedName name="PostTE">[23]Лист!$B$281</definedName>
    <definedName name="PostTEList">[23]Лист!$A$280</definedName>
    <definedName name="POTR">[29]TEHSHEET!$F$20:$F$27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_ET">[25]TEHSHEET!#REF!</definedName>
    <definedName name="PR_ET_4">#N/A</definedName>
    <definedName name="PR_OBJ_ET">[25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">'[28]Свод по регионам'!$G$8:$G$112</definedName>
    <definedName name="Print_Area_MI">[70]ESTI.!$A$1:$U$52</definedName>
    <definedName name="PRINT_SENS">#REF!</definedName>
    <definedName name="PRNS2">'[16]Page 2'!$E$53</definedName>
    <definedName name="ProchPotrEE">[23]Параметры!$B$11</definedName>
    <definedName name="ProchPotrEEList">[23]Лист!$A$180</definedName>
    <definedName name="ProchPotrTE">[23]Лист!$B$331</definedName>
    <definedName name="ProchPotrTEList">[23]Лист!$A$330</definedName>
    <definedName name="Project">[71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">[72]t_настройки!$J$75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qqqqqqqqqqqqqqq">#N/A</definedName>
    <definedName name="QUA_F_1">'[35]Dati Caricati'!$E$7:$E$135</definedName>
    <definedName name="QUA_F_2">'[35]Dati Caricati'!$E$139:$E$357</definedName>
    <definedName name="QUA_F_3">'[35]Dati Caricati'!$E$361:$E$394</definedName>
    <definedName name="QUA_F_4">'[35]Dati Caricati'!$E$398:$E$511</definedName>
    <definedName name="QUA_P_1">'[35]Dati Caricati'!$D$7:$D$135</definedName>
    <definedName name="QUA_P_2">'[35]Dati Caricati'!$D$139:$D$357</definedName>
    <definedName name="QUA_P_3">'[35]Dati Caricati'!$D$361:$D$394</definedName>
    <definedName name="QUA_P_4">'[35]Dati Caricati'!$D$398:$D$511</definedName>
    <definedName name="QUA_R_1">'[35]Dati Caricati'!$F$7:$F$135</definedName>
    <definedName name="QUA_R_2">'[35]Dati Caricati'!$F$139:$F$357</definedName>
    <definedName name="QUA_R_3">'[35]Dati Caricati'!$F$361:$F$394</definedName>
    <definedName name="QUA_R_4">'[35]Dati Caricati'!$F$398:$F$511</definedName>
    <definedName name="QUA_V_1">'[35]Dati Caricati'!$G$7:$G$135</definedName>
    <definedName name="QUA_V_2">'[35]Dati Caricati'!$G$139:$G$357</definedName>
    <definedName name="QUA_V_3">'[35]Dati Caricati'!$G$361:$G$394</definedName>
    <definedName name="QUA_V_4">'[35]Dati Caricati'!$G$398:$G$511</definedName>
    <definedName name="Quarter">[73]TEHSHEET!$H$2:$H$6</definedName>
    <definedName name="qw">#N/A</definedName>
    <definedName name="qwccvcvc">#N/A</definedName>
    <definedName name="rab_1_165">#REF!</definedName>
    <definedName name="rab_2_165">#REF!</definedName>
    <definedName name="rab_index_column">#REF!</definedName>
    <definedName name="RAB_NUMERIC_AREA">'[42]Расчёт расходов по RAB'!$G$17:$CF$26,'[42]Расчёт расходов по RAB'!$G$30:$CF$48,'[42]Расчёт расходов по RAB'!$G$52:$CF$63,'[42]Расчёт расходов по RAB'!$G$68:$CF$76,'[42]Расчёт расходов по RAB'!$G$80:$CF$128</definedName>
    <definedName name="rate">14000</definedName>
    <definedName name="rate1">[52]SET!$B$3</definedName>
    <definedName name="rate2">[52]SET!$B$5</definedName>
    <definedName name="RAZMER1">#REF!</definedName>
    <definedName name="RAZMER2">#REF!</definedName>
    <definedName name="RAZMER3">#REF!</definedName>
    <definedName name="RCOM">[16]Heads!$B$67:$W$69</definedName>
    <definedName name="rdcfgffffffffffffff">#N/A</definedName>
    <definedName name="rdffffffffffff">#N/A</definedName>
    <definedName name="re">#N/A</definedName>
    <definedName name="REAC">[16]Heads!$B$31:$W$33</definedName>
    <definedName name="reddddddddddddddddd">#N/A</definedName>
    <definedName name="reeeeeeeeeeeeeeeeeee">#N/A</definedName>
    <definedName name="REESTR_FILTERED">#REF!</definedName>
    <definedName name="ReestrOrg">[74]Reestr_org!$A$1:$A$4</definedName>
    <definedName name="REG">[75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fddg">[2]!regfddg</definedName>
    <definedName name="REGION">[76]TEHSHEET!$B$2:$B$86</definedName>
    <definedName name="region_name">[77]Титульный!$F$7</definedName>
    <definedName name="REGIONS">[57]База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57]База!$G$214:$G$217,[57]База!$G$219:$G$224,[57]База!$G$226,[57]База!$G$228,[57]База!$G$230,[57]База!$G$232,[57]База!$G$197:$G$212</definedName>
    <definedName name="rhfgfh">#N/A</definedName>
    <definedName name="ROW_7F">[16]Dbase!$AJ$6</definedName>
    <definedName name="ROW_7I">[16]Dbase!$AJ$5</definedName>
    <definedName name="ROW_BOF">[16]Dbase!$A$11</definedName>
    <definedName name="ROW_MAX">[16]Dbase!$A$12</definedName>
    <definedName name="ROW_TOF">[16]Dbase!$A$10</definedName>
    <definedName name="ROZN_09">'[33]2009'!#REF!</definedName>
    <definedName name="RPUM">[16]Heads!$B$59:$W$61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78]Справочники!$B$23:$B$26</definedName>
    <definedName name="rrtdrdrdsf" hidden="1">{#N/A,#N/A,TRUE,"Лист1";#N/A,#N/A,TRUE,"Лист2";#N/A,#N/A,TRUE,"Лист3"}</definedName>
    <definedName name="rrtget6">#N/A</definedName>
    <definedName name="rsk">[51]Справочники!$D$1:$D$62</definedName>
    <definedName name="rsk_list">[79]Info!$C$4:$C$25</definedName>
    <definedName name="rt">#N/A</definedName>
    <definedName name="rtrt">#N/A</definedName>
    <definedName name="rtrtrtr">#N/A</definedName>
    <definedName name="rtttttttt">#N/A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80]t_настройки!$I$88</definedName>
    <definedName name="Sale_MVZ">[21]Set!$B$2:$B$5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VE">[16]Dbase!$AA$35</definedName>
    <definedName name="SB">[69]IBASE!$AH$7:$AL$14</definedName>
    <definedName name="SB_NET_COPY">#REF!</definedName>
    <definedName name="SBCOUNT">#REF!</definedName>
    <definedName name="SBT_ET">#REF!</definedName>
    <definedName name="SBT_ET_4">"#REF!"</definedName>
    <definedName name="SBT_PROT">#REF!,#REF!,#REF!,#REF!,[0]!P1_SBT_PROT</definedName>
    <definedName name="SBT_PROT_4">"#REF!,#REF!,#REF!,#REF!,P1_SBT_PROT"</definedName>
    <definedName name="SBTcom">#REF!</definedName>
    <definedName name="SBTcom_4">"#REF!"</definedName>
    <definedName name="sbyt">[57]База!$G$70:$G$75,[57]База!$G$77:$G$78,[57]База!$G$80:$G$83,[57]База!$G$85,[57]База!$G$87:$G$91,[57]База!$G$93,[57]База!$G$95:$G$97,[57]База!$G$52:$G$68</definedName>
    <definedName name="SCENARIOS">[57]База!$K$6:$K$7</definedName>
    <definedName name="sch">#REF!</definedName>
    <definedName name="SCOPE">#REF!</definedName>
    <definedName name="SCOPE_1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[57]База!$D$14:$F$17,[57]База!$D$19:$F$22,[57]База!$I$9:$I$12,[57]База!$I$14:$I$17,[57]База!$I$19:$I$22,[57]База!$D$9:$F$12</definedName>
    <definedName name="SCOPE_17_LD">#REF!</definedName>
    <definedName name="SCOPE_17_LD_4">"#REF!"</definedName>
    <definedName name="SCOPE_17_PRT">[64]База!$J$39:$M$41,[64]База!$E$43:$H$51,[64]База!$J$43:$M$51,[64]База!$E$54:$H$56,[64]База!$E$58:$H$66,[64]База!$E$69:$M$81,[64]База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[57]База!$E$8:$J$47,[57]База!$E$49:$J$66</definedName>
    <definedName name="SCOPE_24_PRT">[57]База!$E$41:$I$41,[57]База!$E$34:$I$34,[57]База!$E$36:$I$36,[57]База!$E$43:$I$43</definedName>
    <definedName name="SCOPE_25_LD">#REF!</definedName>
    <definedName name="SCOPE_25_LD_4">"#REF!"</definedName>
    <definedName name="SCOPE_25_PRT">[57]База!$E$20:$I$20,[57]База!$E$34:$I$34,[57]База!$E$41:$I$41,[57]База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[64]База!$Z$27:$AC$31,[64]База!$F$14:$I$20,P1_SCOPE_4_PRT,P2_SCOPE_4_PRT</definedName>
    <definedName name="SCOPE_5_LD">#REF!</definedName>
    <definedName name="SCOPE_5_LD_4">"#REF!"</definedName>
    <definedName name="SCOPE_5_PRT">[64]База!$Z$27:$AC$31,[64]База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81]мощность!$D$18:$P$21,[81]мощность!$S$18:$AE$21,[81]мощность!$AH$18:$AT$21,[81]мощность!$AW$18:$BI$21,[81]мощность!$BL$18:$BX$21,[81]мощность!$CA$18:$CM$21,[81]мощность!$CP$18:$DB$21,[81]мощность!$DE$18:$DQ$21,[81]мощность!$DT$18:$EF$21,[81]мощность!$EI$18:$EU$21,[81]мощность!$EX$18:$FJ$21,[81]мощность!$FM$18:$FY$21,[81]мощность!$GD$18:$GP$21</definedName>
    <definedName name="SCOPE_CL">[82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[64]База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[64]База!$C$5:$D$5,[64]База!$C$52:$C$57,[64]База!$D$57:$G$57,P1_SCOPE_F2_PRT,P2_SCOPE_F2_PRT</definedName>
    <definedName name="SCOPE_FEB">#REF!</definedName>
    <definedName name="SCOPE_FL">[82]Справочники!$H$11:$H$14</definedName>
    <definedName name="SCOPE_FLOAD">#REF!,[0]!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25]Заголовок!#REF!</definedName>
    <definedName name="SCOPE_FORM46_EE1_ZAG_KOD_4">#N/A</definedName>
    <definedName name="SCOPE_FRML">#REF!,#REF!,[0]!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83]Стоимость ЭЭ'!$G$111:$AN$113,'[83]Стоимость ЭЭ'!$G$93:$AN$95,'[83]Стоимость ЭЭ'!$G$51:$AN$53</definedName>
    <definedName name="SCOPE_LOAD3">#REF!</definedName>
    <definedName name="SCOPE_LOAD4">#REF!</definedName>
    <definedName name="SCOPE_MAR">#REF!</definedName>
    <definedName name="SCOPE_MAY">#REF!</definedName>
    <definedName name="SCOPE_MO">[84]Справочники!$K$6:$K$742,[84]Справочники!#REF!</definedName>
    <definedName name="SCOPE_MUPS">[84]Свод!#REF!,[84]Свод!#REF!</definedName>
    <definedName name="SCOPE_MUPS_NAMES">[84]Свод!#REF!,[84]Свод!#REF!</definedName>
    <definedName name="SCOPE_NALOG">[85]Справочники!$R$3:$R$4</definedName>
    <definedName name="SCOPE_NET_DATE">#REF!,#REF!,#REF!,P1_SCOPE_NET_DATE</definedName>
    <definedName name="SCOPE_NET_NVV">#REF!,[0]!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57]База!$G$23:$G$30,[57]База!$G$32:$G$35,[57]База!$G$37,[57]База!$G$39:$G$45,[57]База!$G$47,[57]База!$G$49,[57]База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[0]!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57]База!$D$21:$J$22,[57]База!$E$13:$I$14,[57]База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[0]!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86]Свод!$K$34,[86]Свод!$D$4:$K$31</definedName>
    <definedName name="SCOPE_SYS_B">#REF!</definedName>
    <definedName name="SCOPE_SYS_SVOD">[58]Свод!$L$8:$N$25,P1_SCOPE_SYS_SVOD</definedName>
    <definedName name="SCOPE_TAR">[58]Свод!$G$8:$AA$25,P1_SCOPE_TAR</definedName>
    <definedName name="SCOPE_TAR_B">#REF!,#REF!,#REF!</definedName>
    <definedName name="SCOPE_TAR_OLD">[58]Свод!$W$103:$W$108,[58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7]База!$L$12:$L$23,[57]База!$L$5:$L$8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core_per_prt2">#N/A</definedName>
    <definedName name="sd">'[87]Таб1.1'!$B$34</definedName>
    <definedName name="sdcewcsdcfs">#N/A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sdfsf">#N/A</definedName>
    <definedName name="sel_s">"sel_s_1,sel_s_2"</definedName>
    <definedName name="SelectedRegion">#REF!</definedName>
    <definedName name="SelectedRegionColor">#REF!</definedName>
    <definedName name="sencount" hidden="1">1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[0]!P1_SET_PROT</definedName>
    <definedName name="SET_PROT_4">"#REF!,#REF!,#REF!,#REF!,#REF!,P1_SET_PROT"</definedName>
    <definedName name="SET_PRT">#REF!,#REF!,#REF!,#REF!,[0]!P1_SET_PRT</definedName>
    <definedName name="SET_PRT_4">"#REF!,#REF!,#REF!,#REF!,P1_SET_PRT"</definedName>
    <definedName name="SET_SCOPE">[88]Справочник!$I$16:$I$62,[88]Справочник!$I$1</definedName>
    <definedName name="SET_SCOPE2">[89]TEHSHEET!$P$1:$P$3</definedName>
    <definedName name="SETcom">#REF!</definedName>
    <definedName name="SETcom_4">"#REF!"</definedName>
    <definedName name="Setup_1">[22]Setup!$B$5</definedName>
    <definedName name="sfdfdghfj">#N/A</definedName>
    <definedName name="sfdfghfghj">#N/A</definedName>
    <definedName name="sfdgfdghj">#N/A</definedName>
    <definedName name="Sheet2?prefix?">"H"</definedName>
    <definedName name="SHESEL">'[16]Page 2'!$C$13:$C$73</definedName>
    <definedName name="SIGLA_1">[16]Note!$E$50</definedName>
    <definedName name="SIGLA_2">[16]Note!$E$52</definedName>
    <definedName name="SKQnt">[23]Параметры!$B$4</definedName>
    <definedName name="smet" hidden="1">{#N/A,#N/A,FALSE,"Себестоимсть-97"}</definedName>
    <definedName name="SmetaList">[90]Лист!#REF!</definedName>
    <definedName name="SoprMat_List10">#REF!</definedName>
    <definedName name="SoprMat_List21_1">#REF!</definedName>
    <definedName name="SoprMat_List21_2">#REF!</definedName>
    <definedName name="SoprMat_List21_3">'[27]Расходы RAB'!#REF!</definedName>
    <definedName name="SoprMat_List21_4">#REF!</definedName>
    <definedName name="SoprMat_List21_5">#REF!</definedName>
    <definedName name="SoprMat_List21_6">#REF!</definedName>
    <definedName name="SORT_AREA">'[70]DI-ESTI'!$A$8:$R$489</definedName>
    <definedName name="SP_OPT">#REF!</definedName>
    <definedName name="SP_OPT_4">"#REF!"</definedName>
    <definedName name="SP_OPT_ET">[25]TEHSHEET!#REF!</definedName>
    <definedName name="SP_OPT_ET_4">#N/A</definedName>
    <definedName name="SP_ROZN">#REF!</definedName>
    <definedName name="SP_ROZN_4">"#REF!"</definedName>
    <definedName name="SP_ROZN_ET">[25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25]TEHSHEET!#REF!</definedName>
    <definedName name="SP_ST_OPT_4">#N/A</definedName>
    <definedName name="SP_ST_ROZN">[25]TEHSHEET!#REF!</definedName>
    <definedName name="SP_ST_ROZN_4">#N/A</definedName>
    <definedName name="sp0">[91]FES!#REF!</definedName>
    <definedName name="SPARB">[16]Tables!$E$82</definedName>
    <definedName name="SPHERES">[16]Tables!$A$37</definedName>
    <definedName name="SPR_ET">[25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84]Справочники!$E$6,[84]Справочники!$D$11:$D$902,[84]Справочники!$E$3</definedName>
    <definedName name="sq">#REF!</definedName>
    <definedName name="ss">'[45]23'!$A$60:$A$62,'[45]23'!$F$60:$J$62,'[45]23'!$O$60:$P$62,'[45]23'!$A$9:$A$25,P1_T23_Protection</definedName>
    <definedName name="sse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AC">[16]Heads!$B$19:$W$21</definedName>
    <definedName name="START_7A">[16]Dbase!$AK$5</definedName>
    <definedName name="START_DS">[16]Dbase!$AF$5</definedName>
    <definedName name="STOP_7A">[16]Dbase!$AL$5</definedName>
    <definedName name="STOP_DS">[16]Dbase!$AG$5</definedName>
    <definedName name="suppliers_list">'[21]Поставщики и субподрядчики'!$B$10:$B$39</definedName>
    <definedName name="SXEMA">[29]TEHSHEET!$F$13:$F$15</definedName>
    <definedName name="SYS">#REF!,#REF!,P1_SYS</definedName>
    <definedName name="t">#N/A</definedName>
    <definedName name="T0?axis?ПРД?БАЗ">'[60]0'!$I$7:$J$112,'[60]0'!$F$7:$G$112</definedName>
    <definedName name="T0?axis?ПРД?ПРЕД">'[60]0'!$K$7:$L$112,'[60]0'!$D$7:$E$112</definedName>
    <definedName name="T0?axis?ПРД?РЕГ">#REF!</definedName>
    <definedName name="T0?axis?ПФ?ПЛАН">'[60]0'!$I$7:$I$112,'[60]0'!$D$7:$D$112,'[60]0'!$K$7:$K$112,'[60]0'!$F$7:$F$112</definedName>
    <definedName name="T0?axis?ПФ?ФАКТ">'[60]0'!$J$7:$J$112,'[60]0'!$E$7:$E$112,'[60]0'!$L$7:$L$112,'[60]0'!$G$7:$G$112</definedName>
    <definedName name="T0?Copy1">#REF!</definedName>
    <definedName name="T0?Copy2">#REF!</definedName>
    <definedName name="T0?Copy3">#REF!</definedName>
    <definedName name="T0?Copy4">#REF!</definedName>
    <definedName name="T0?Data">'[60]0'!$D$8:$L$52,   '[60]0'!$D$54:$L$59,   '[60]0'!$D$63:$L$64,   '[60]0'!$D$68:$L$70,   '[60]0'!$D$72:$L$74,   '[60]0'!$D$77:$L$92,   '[60]0'!$D$95:$L$97,   '[60]0'!$D$99:$L$104,   '[60]0'!$D$107:$L$108,   '[6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0]0'!$D$8:$H$8,   '[60]0'!$D$86:$H$86</definedName>
    <definedName name="T0?unit?МКВТЧ">#REF!</definedName>
    <definedName name="T0?unit?ПРЦ">'[60]0'!$D$87:$H$88,   '[60]0'!$D$96:$H$97,   '[60]0'!$D$107:$H$108,   '[60]0'!$D$111:$H$112,   '[60]0'!$I$7:$L$112</definedName>
    <definedName name="T0?unit?РУБ.ГКАЛ">'[60]0'!$D$89:$H$89,   '[6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0]0'!$D$14:$H$52,   '[60]0'!$D$54:$H$59,   '[60]0'!$D$63:$H$64,   '[60]0'!$D$68:$H$70,   '[60]0'!$D$72:$H$74,   '[60]0'!$D$77:$H$77,   '[60]0'!$D$79:$H$81,   '[60]0'!$D$90:$H$91,   '[60]0'!$D$99:$H$104,   '[60]0'!$D$78:$H$78</definedName>
    <definedName name="T0_Copy1">#REF!</definedName>
    <definedName name="T1?axis?R?ОРГ">#REF!</definedName>
    <definedName name="T1?axis?R?ОРГ?">#REF!</definedName>
    <definedName name="T1?axis?ПРД?БАЗ">'[60]1'!$I$6:$J$23,'[60]1'!$F$6:$G$23</definedName>
    <definedName name="T1?axis?ПРД?ПРЕД">'[60]1'!$K$6:$L$23,'[6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60]1'!$I$6:$I$23,'[60]1'!$D$6:$D$23,'[60]1'!$K$6:$K$23,'[60]1'!$F$6:$F$23</definedName>
    <definedName name="T1?axis?ПФ?ФАКТ">'[60]1'!$J$6:$J$23,'[60]1'!$E$6:$E$23,'[60]1'!$L$6:$L$23,'[60]1'!$G$6:$G$23</definedName>
    <definedName name="T1?Columns">#REF!</definedName>
    <definedName name="T1?Data">'[60]1'!$D$6:$L$12,   '[60]1'!$D$14:$L$18,   '[6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[0]!P18_T1_Protect,[0]!P19_T1_Protect</definedName>
    <definedName name="T1_unpr_all">'[92]1'!$G$14:$L$66,'[92]1'!$N$14:$S$66,'[92]1'!$U$14:$Z$66,'[92]1'!$U$77:$Z$122,'[92]1'!$N$77:$S$122,'[92]1'!$G$77:$L$122,'[92]1'!$G$140:$L$185,'[92]1'!$N$140:$S$185,'[92]1'!$U$140:$Z$185,'[92]1'!$U$207:$Z$252,'[92]1'!$N$207:$S$252,'[92]1'!$G$207:$L$252,'[92]1'!$G$275:$L$320,'[92]1'!$N$275:$S$320,'[92]1'!$U$275:$Z$320</definedName>
    <definedName name="T1_Unprotected">#REF!,#REF!,#REF!,#REF!,#REF!,#REF!,#REF!,#REF!</definedName>
    <definedName name="T10?axis?R?ДОГОВОР">'[60]10'!$D$9:$L$11, '[60]10'!$D$15:$L$17, '[60]10'!$D$21:$L$23, '[60]10'!$D$27:$L$29</definedName>
    <definedName name="T10?axis?R?ДОГОВОР?">'[60]10'!$B$9:$B$11, '[60]10'!$B$15:$B$17, '[60]10'!$B$21:$B$23, '[60]10'!$B$27:$B$29</definedName>
    <definedName name="T10?axis?ПРД?БАЗ">'[60]10'!$I$6:$J$31,'[60]10'!$F$6:$G$31</definedName>
    <definedName name="T10?axis?ПРД?ПРЕД">'[60]10'!$K$6:$L$31,'[60]10'!$D$6:$E$31</definedName>
    <definedName name="T10?axis?ПРД?РЕГ">#REF!</definedName>
    <definedName name="T10?axis?ПФ?ПЛАН">'[60]10'!$I$6:$I$31,'[60]10'!$D$6:$D$31,'[60]10'!$K$6:$K$31,'[60]10'!$F$6:$F$31</definedName>
    <definedName name="T10?axis?ПФ?ФАКТ">'[60]10'!$J$6:$J$31,'[60]10'!$E$6:$E$31,'[60]10'!$L$6:$L$31,'[60]10'!$G$6:$G$31</definedName>
    <definedName name="T10?Data">'[60]10'!$D$6:$L$7, '[60]10'!$D$9:$L$11, '[60]10'!$D$13:$L$13, '[60]10'!$D$15:$L$17, '[60]10'!$D$19:$L$19, '[60]10'!$D$21:$L$23, '[60]10'!$D$25:$L$25, '[60]10'!$D$27:$L$29, '[6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25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?">'[60]11'!$B$72:$B$82, '[60]11'!$B$65:$B$68, '[60]11'!$B$58:$B$61, '[60]11'!$B$51:$B$54, '[60]11'!$B$43:$B$46, '[60]11'!$B$36:$B$39, '[60]11'!$B$29:$B$33, '[60]11'!$B$22:$B$25, '[60]11'!$B$15:$B$18, '[60]11'!$B$8:$B$11</definedName>
    <definedName name="T11?axis?ПРД?БАЗ">'[60]11'!$I$6:$J$84,'[60]11'!$F$6:$G$84</definedName>
    <definedName name="T11?axis?ПРД?ПРЕД">'[60]11'!$K$6:$L$84,'[60]11'!$D$6:$E$84</definedName>
    <definedName name="T11?axis?ПРД?РЕГ">'[93]услуги непроизводств.'!#REF!</definedName>
    <definedName name="T11?axis?ПФ?ПЛАН">'[60]11'!$I$6:$I$84,'[60]11'!$D$6:$D$84,'[60]11'!$K$6:$K$84,'[60]11'!$F$6:$F$84</definedName>
    <definedName name="T11?axis?ПФ?ФАКТ">'[60]11'!$J$6:$J$84,'[60]11'!$E$6:$E$84,'[60]11'!$L$6:$L$84,'[60]11'!$G$6:$G$84</definedName>
    <definedName name="T11?Data">#N/A</definedName>
    <definedName name="T11?Name">'[93]услуги непроизводств.'!#REF!</definedName>
    <definedName name="T11_Copy1">'[93]услуги непроизводств.'!#REF!</definedName>
    <definedName name="T11_Copy2">'[93]услуги непроизводств.'!#REF!</definedName>
    <definedName name="T11_Copy3">'[93]услуги непроизводств.'!#REF!</definedName>
    <definedName name="T11_Copy4">'[93]услуги непроизводств.'!#REF!</definedName>
    <definedName name="T11_Copy5">'[93]услуги непроизводств.'!#REF!</definedName>
    <definedName name="T11_Copy6">'[93]услуги непроизводств.'!#REF!</definedName>
    <definedName name="T11_Copy7.1">'[93]услуги непроизводств.'!#REF!</definedName>
    <definedName name="T11_Copy7.2">'[93]услуги непроизводств.'!#REF!</definedName>
    <definedName name="T11_Copy8">'[93]услуги непроизводств.'!#REF!</definedName>
    <definedName name="T11_Copy9">'[93]услуги непроизводств.'!#REF!</definedName>
    <definedName name="T12?axis?R?ДОГОВОР">#REF!</definedName>
    <definedName name="T12?axis?R?ДОГОВОР?">#REF!</definedName>
    <definedName name="T12?axis?ПРД?БАЗ">'[60]12'!$J$6:$K$20,'[60]12'!$G$6:$H$20</definedName>
    <definedName name="T12?axis?ПРД?ПРЕД">'[60]12'!$L$6:$M$20,'[60]12'!$E$6:$F$20</definedName>
    <definedName name="T12?axis?ПРД?РЕГ">#REF!</definedName>
    <definedName name="T12?axis?ПФ?ПЛАН">'[60]12'!$J$6:$J$20,'[60]12'!$E$6:$E$20,'[60]12'!$L$6:$L$20,'[60]12'!$G$6:$G$20</definedName>
    <definedName name="T12?axis?ПФ?ФАКТ">'[60]12'!$K$6:$K$20,'[60]12'!$F$6:$F$20,'[60]12'!$M$6:$M$20,'[60]12'!$H$6:$H$20</definedName>
    <definedName name="T12?Data">'[60]12'!$E$6:$M$9,  '[60]12'!$E$11:$M$18,  '[6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0]12'!$A$16:$M$16, '[60]12'!$A$14:$M$14, '[60]12'!$A$12:$M$12, '[60]12'!$A$18:$M$18</definedName>
    <definedName name="T12?L2.x">'[60]12'!$A$15:$M$15, '[60]12'!$A$13:$M$13, '[60]12'!$A$11:$M$11, '[6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0]12'!$E$16:$I$16, '[60]12'!$E$14:$I$14, '[60]12'!$E$9:$I$9, '[60]12'!$E$12:$I$12, '[60]12'!$E$18:$I$18, '[60]12'!$E$7:$I$7</definedName>
    <definedName name="T12?unit?ПРЦ">#REF!</definedName>
    <definedName name="T12?unit?ТРУБ">'[60]12'!$E$15:$I$15, '[60]12'!$E$13:$I$13, '[60]12'!$E$6:$I$6, '[60]12'!$E$8:$I$8, '[60]12'!$E$11:$I$11, '[60]12'!$E$17:$I$17, '[60]12'!$E$20:$I$20</definedName>
    <definedName name="T12_Copy">#REF!</definedName>
    <definedName name="T13?axis?ПРД?БАЗ">'[60]13'!$I$6:$J$16,'[60]13'!$F$6:$G$16</definedName>
    <definedName name="T13?axis?ПРД?ПРЕД">'[60]13'!$K$6:$L$16,'[60]13'!$D$6:$E$16</definedName>
    <definedName name="T13?axis?ПРД?РЕГ">#REF!</definedName>
    <definedName name="T13?axis?ПФ?ПЛАН">'[60]13'!$I$6:$I$16,'[60]13'!$D$6:$D$16,'[60]13'!$K$6:$K$16,'[60]13'!$F$6:$F$16</definedName>
    <definedName name="T13?axis?ПФ?ФАКТ">'[60]13'!$J$6:$J$16,'[60]13'!$E$6:$E$16,'[60]13'!$L$6:$L$16,'[60]13'!$G$6:$G$16</definedName>
    <definedName name="T13?Data">'[60]13'!$D$6:$L$7, '[60]13'!$D$8:$L$8, '[6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0]13'!$D$14:$H$14,'[60]13'!$D$11:$H$11</definedName>
    <definedName name="T13?unit?ТГКАЛ">#REF!</definedName>
    <definedName name="T13?unit?ТМКБ">'[60]13'!$D$13:$H$13,'[60]13'!$D$10:$H$10</definedName>
    <definedName name="T13?unit?ТРУБ">'[60]13'!$D$12:$H$12,'[60]13'!$D$15:$H$16,'[60]13'!$D$8:$H$9</definedName>
    <definedName name="T14?axis?R?ВРАС">#REF!</definedName>
    <definedName name="T14?axis?R?ВРАС?">#REF!</definedName>
    <definedName name="T14?axis?ПРД?БАЗ">'[60]14'!$J$6:$K$20,'[60]14'!$G$6:$H$20</definedName>
    <definedName name="T14?axis?ПРД?ПРЕД">'[60]14'!$L$6:$M$20,'[60]14'!$E$6:$F$20</definedName>
    <definedName name="T14?axis?ПРД?РЕГ">#REF!</definedName>
    <definedName name="T14?axis?ПФ?ПЛАН">'[60]14'!$G$6:$G$20,'[60]14'!$J$6:$J$20,'[60]14'!$L$6:$L$20,'[60]14'!$E$6:$E$20</definedName>
    <definedName name="T14?axis?ПФ?ФАКТ">'[60]14'!$H$6:$H$20,'[60]14'!$K$6:$K$20,'[60]14'!$M$6:$M$20,'[60]14'!$F$6:$F$20</definedName>
    <definedName name="T14?Data">'[60]14'!$E$7:$M$18,  '[60]14'!$E$20:$M$20</definedName>
    <definedName name="T14?item_ext?РОСТ">#REF!</definedName>
    <definedName name="T14?L1">'[60]14'!$A$13:$M$13, '[60]14'!$A$10:$M$10, '[60]14'!$A$7:$M$7, '[60]14'!$A$16:$M$16</definedName>
    <definedName name="T14?L1.1">'[60]14'!$A$14:$M$14, '[60]14'!$A$11:$M$11, '[60]14'!$A$8:$M$8, '[60]14'!$A$17:$M$17</definedName>
    <definedName name="T14?L1.2">'[60]14'!$A$15:$M$15, '[60]14'!$A$12:$M$12, '[60]14'!$A$9:$M$9, '[6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0]14'!$E$15:$I$15, '[60]14'!$E$12:$I$12, '[60]14'!$E$9:$I$9, '[60]14'!$E$18:$I$18, '[60]14'!$J$6:$M$20</definedName>
    <definedName name="T14?unit?ТРУБ">'[60]14'!$E$13:$I$14, '[60]14'!$E$10:$I$11, '[60]14'!$E$7:$I$8, '[60]14'!$E$16:$I$17, '[60]14'!$E$20:$I$20</definedName>
    <definedName name="T14_Copy">#REF!</definedName>
    <definedName name="T15?axis?ПРД?БАЗ">'[60]15'!$I$6:$J$11,'[60]15'!$F$6:$G$11</definedName>
    <definedName name="T15?axis?ПРД?ПРЕД">'[60]15'!$K$6:$L$11,'[60]15'!$D$6:$E$11</definedName>
    <definedName name="T15?axis?ПФ?ПЛАН">'[60]15'!$I$6:$I$11,'[60]15'!$D$6:$D$11,'[60]15'!$K$6:$K$11,'[60]15'!$F$6:$F$11</definedName>
    <definedName name="T15?axis?ПФ?ФАКТ">'[60]15'!$J$6:$J$11,'[60]15'!$E$6:$E$11,'[60]15'!$L$6:$L$11,'[60]15'!$G$6:$G$11</definedName>
    <definedName name="T15?Columns">#REF!</definedName>
    <definedName name="T15?item_ext?РОСТ">[93]экология!#REF!</definedName>
    <definedName name="T15?ItemComments">#REF!</definedName>
    <definedName name="T15?Items">#REF!</definedName>
    <definedName name="T15?Name">[93]экология!#REF!</definedName>
    <definedName name="T15?Scope">#REF!</definedName>
    <definedName name="T15?unit?ПРЦ">[93]экология!#REF!</definedName>
    <definedName name="T15?ВРАС">#REF!</definedName>
    <definedName name="T15_Change1">#REF!,#REF!,#REF!,#REF!,#REF!,#REF!,#REF!</definedName>
    <definedName name="T15_Data">#REF!,#REF!,#REF!,#REF!,#REF!,#REF!,#REF!,#REF!,#REF!,#REF!,#REF!,#REF!,#REF!,#REF!,#REF!</definedName>
    <definedName name="T15_Protect">'[59]15'!$E$25:$I$29,'[59]15'!$E$31:$I$34,'[59]15'!$E$36:$I$38,'[59]15'!$E$42:$I$43,'[59]15'!$E$9:$I$17,'[59]15'!$B$36:$B$38,'[59]15'!$E$19:$I$21</definedName>
    <definedName name="T15_Protected">#REF!,#REF!,#REF!,#REF!,#REF!</definedName>
    <definedName name="T15_write1">#REF!,#REF!,#REF!,#REF!,#REF!</definedName>
    <definedName name="T16?axis?R?ДОГОВОР">'[60]16'!$E$40:$M$40,'[60]16'!$E$60:$M$60,'[60]16'!$E$36:$M$36,'[60]16'!$E$32:$M$32,'[60]16'!$E$28:$M$28,'[60]16'!$E$24:$M$24,'[60]16'!$E$68:$M$68,'[60]16'!$E$56:$M$56,'[60]16'!$E$20:$M$20,P1_T16?axis?R?ДОГОВОР</definedName>
    <definedName name="T16?axis?R?ДОГОВОР?">'[60]16'!$A$8,'[60]16'!$A$12,'[60]16'!$A$16,P1_T16?axis?R?ДОГОВОР?</definedName>
    <definedName name="T16?axis?R?ДОГОВОР?_4">#N/A</definedName>
    <definedName name="T16?axis?R?ДОГОВОР_35">#N/A</definedName>
    <definedName name="T16?axis?R?ДОГОВОР_4">#N/A</definedName>
    <definedName name="T16?axis?R?ОРГ">#REF!</definedName>
    <definedName name="T16?axis?R?ОРГ?">#REF!</definedName>
    <definedName name="T16?axis?ПРД?БАЗ">'[60]16'!$J$6:$K$88,               '[60]16'!$G$6:$H$88</definedName>
    <definedName name="T16?axis?ПРД?ПРЕД">'[60]16'!$L$6:$M$88,               '[60]16'!$E$6:$F$88</definedName>
    <definedName name="T16?axis?ПРД?РЕГ">#REF!</definedName>
    <definedName name="T16?axis?ПФ?ПЛАН">'[60]16'!$J$6:$J$88,               '[60]16'!$E$6:$E$88,               '[60]16'!$L$6:$L$88,               '[60]16'!$G$6:$G$88</definedName>
    <definedName name="T16?axis?ПФ?ФАКТ">'[60]16'!$K$6:$K$88,               '[60]16'!$F$6:$F$88,               '[60]16'!$M$6:$M$88,               '[6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60]16'!$A$38:$M$38,'[60]16'!$A$58:$M$58,'[60]16'!$A$34:$M$34,'[60]16'!$A$30:$M$30,'[60]16'!$A$26:$M$26,'[60]16'!$A$22:$M$22,'[60]16'!$A$66:$M$66,'[60]16'!$A$54:$M$54,'[60]16'!$A$18:$M$18,P1_T16?L1</definedName>
    <definedName name="T16?L1.x">'[60]16'!$A$40:$M$40,'[60]16'!$A$60:$M$60,'[60]16'!$A$36:$M$36,'[60]16'!$A$32:$M$32,'[60]16'!$A$28:$M$28,'[60]16'!$A$24:$M$24,'[60]16'!$A$68:$M$68,'[60]16'!$A$56:$M$56,'[60]16'!$A$20:$M$20,P1_T16?L1.x</definedName>
    <definedName name="T16?L1.x_4">#N/A</definedName>
    <definedName name="T16?L1_35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#REF!,#REF!,#REF!,#REF!,#REF!,#REF!,#REF!,#REF!,#REF!,#REF!,#REF!</definedName>
    <definedName name="T16_Copy">#REF!</definedName>
    <definedName name="T16_Copy2">#REF!</definedName>
    <definedName name="T16_Data">#REF!,#REF!,#REF!,#REF!,#REF!,#REF!,#REF!,#REF!,#REF!,#REF!</definedName>
    <definedName name="T16_Protect">'[59]16'!$G$44:$K$44,'[59]16'!$G$7:$K$8,P1_T16_Protect</definedName>
    <definedName name="T17.1?axis?C?НП">'[60]17.1'!$E$6:$L$16, '[60]17.1'!$E$18:$L$28</definedName>
    <definedName name="T17.1?axis?C?НП?">#REF!</definedName>
    <definedName name="T17.1?axis?ПРД?БАЗ">#REF!</definedName>
    <definedName name="T17.1?axis?ПРД?РЕГ">#REF!</definedName>
    <definedName name="T17.1?Data">'[60]17.1'!$E$6:$L$16, '[60]17.1'!$N$6:$N$16, '[60]17.1'!$E$18:$L$28, '[60]17.1'!$N$18:$N$28</definedName>
    <definedName name="T17.1?Equipment">#REF!</definedName>
    <definedName name="T17.1?item_ext?ВСЕГО">'[60]17.1'!$N$6:$N$16, '[60]17.1'!$N$18:$N$28</definedName>
    <definedName name="T17.1?ItemComments">#REF!</definedName>
    <definedName name="T17.1?Items">#REF!</definedName>
    <definedName name="T17.1?L1">'[60]17.1'!$A$6:$N$6, '[60]17.1'!$A$18:$N$18</definedName>
    <definedName name="T17.1?L2">'[60]17.1'!$A$7:$N$7, '[60]17.1'!$A$19:$N$19</definedName>
    <definedName name="T17.1?L3">'[60]17.1'!$A$8:$N$8, '[60]17.1'!$A$20:$N$20</definedName>
    <definedName name="T17.1?L3.1">'[60]17.1'!$A$9:$N$9, '[60]17.1'!$A$21:$N$21</definedName>
    <definedName name="T17.1?L4">'[60]17.1'!$A$10:$N$10, '[60]17.1'!$A$22:$N$22</definedName>
    <definedName name="T17.1?L4.1">'[60]17.1'!$A$11:$N$11, '[60]17.1'!$A$23:$N$23</definedName>
    <definedName name="T17.1?L5">'[60]17.1'!$A$12:$N$12, '[60]17.1'!$A$24:$N$24</definedName>
    <definedName name="T17.1?L5.1">'[60]17.1'!$A$13:$N$13, '[60]17.1'!$A$25:$N$25</definedName>
    <definedName name="T17.1?L6">'[60]17.1'!$A$14:$N$14, '[60]17.1'!$A$26:$N$26</definedName>
    <definedName name="T17.1?L7">'[60]17.1'!$A$15:$N$15, '[60]17.1'!$A$27:$N$27</definedName>
    <definedName name="T17.1?L8">'[60]17.1'!$A$16:$N$16, '[6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0]17.1'!$D$9:$N$9, '[60]17.1'!$D$11:$N$11, '[60]17.1'!$D$13:$N$13, '[60]17.1'!$D$21:$N$21, '[60]17.1'!$D$23:$N$23, '[60]17.1'!$D$25:$N$25</definedName>
    <definedName name="T17.1?unit?ТРУБ">'[60]17.1'!$D$8:$N$8, '[60]17.1'!$D$10:$N$10, '[60]17.1'!$D$12:$N$12, '[60]17.1'!$D$14:$N$16, '[60]17.1'!$D$20:$N$20, '[60]17.1'!$D$22:$N$22, '[60]17.1'!$D$24:$N$24, '[60]17.1'!$D$26:$N$28</definedName>
    <definedName name="T17.1?unit?ЧДН">'[60]17.1'!$D$7:$N$7, '[60]17.1'!$D$19:$N$19</definedName>
    <definedName name="T17.1?unit?ЧЕЛ">'[60]17.1'!$D$18:$N$18, '[60]17.1'!$D$6:$N$6</definedName>
    <definedName name="T17.1_Copy">#REF!</definedName>
    <definedName name="T17.1_Protect">'[59]17.1'!$D$14:$F$17,'[59]17.1'!$D$19:$F$22,'[59]17.1'!$I$9:$I$12,'[59]17.1'!$I$14:$I$17,'[59]17.1'!$I$19:$I$22,'[59]17.1'!$D$9:$F$12</definedName>
    <definedName name="T17?axis?ПРД?БАЗ">'[60]17'!$I$6:$J$13,'[60]17'!$F$6:$G$13</definedName>
    <definedName name="T17?axis?ПРД?ПРЕД">'[60]17'!$K$6:$L$13,'[60]17'!$D$6:$E$13</definedName>
    <definedName name="T17?axis?ПРД?РЕГ">#REF!</definedName>
    <definedName name="T17?axis?ПФ?ПЛАН">'[60]17'!$I$6:$I$13,'[60]17'!$D$6:$D$13,'[60]17'!$K$6:$K$13,'[60]17'!$F$6:$F$13</definedName>
    <definedName name="T17?axis?ПФ?ФАКТ">'[60]17'!$J$6:$J$13,'[60]17'!$E$6:$E$13,'[60]17'!$L$6:$L$13,'[6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45]29'!$L$60,'[45]29'!$O$60,'[45]29'!$F$60,'[45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45]29'!$M$26:$M$33,'[45]29'!$P$26:$P$33,'[45]29'!$G$52:$G$59,'[45]29'!$J$52:$J$59,'[45]29'!$M$52:$M$59,'[45]29'!$P$52:$P$59,'[45]29'!$G$26:$G$33,'[45]29'!$J$26:$J$33</definedName>
    <definedName name="T17?unit?РУБ.ГКАЛ">'[45]29'!$O$18:$O$25,P1_T17?unit?РУБ.ГКАЛ,P2_T17?unit?РУБ.ГКАЛ</definedName>
    <definedName name="T17?unit?РУБ.ГКАЛ_4">#N/A</definedName>
    <definedName name="T17?unit?ТГКАЛ">'[45]29'!$P$18:$P$25,P1_T17?unit?ТГКАЛ,P2_T17?unit?ТГКАЛ</definedName>
    <definedName name="T17?unit?ТГКАЛ_4">#N/A</definedName>
    <definedName name="T17?unit?ТРУБ">#REF!</definedName>
    <definedName name="T17?unit?ТРУБ.ГКАЛЧ.МЕС">'[45]29'!$L$26:$L$33,'[45]29'!$O$26:$O$33,'[45]29'!$F$52:$F$59,'[45]29'!$I$52:$I$59,'[45]29'!$L$52:$L$59,'[45]29'!$O$52:$O$59,'[45]29'!$F$26:$F$33,'[45]29'!$I$26:$I$33</definedName>
    <definedName name="T17?unit?ЧДН">#REF!</definedName>
    <definedName name="T17?unit?ЧЕЛ">#REF!</definedName>
    <definedName name="T17_1_Change1">#REF!,#REF!,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Columns">#REF!</definedName>
    <definedName name="T18.2?item_ext?СБЫТ">'[59]18.2'!#REF!,'[59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59]18.2'!$B$34:$B$36,'[59]18.2'!$B$28:$B$30</definedName>
    <definedName name="T18.2_Protect">'[59]18.2'!$F$56:$J$57,'[59]18.2'!$F$60:$J$60,'[59]18.2'!$F$62:$J$65,'[59]18.2'!$F$6:$J$8,P1_T18.2_Protect</definedName>
    <definedName name="T18?axis?R?ДОГОВОР">'[60]18'!$D$14:$L$16,'[60]18'!$D$20:$L$22,'[60]18'!$D$26:$L$28,'[60]18'!$D$32:$L$34,'[60]18'!$D$38:$L$40,'[60]18'!$D$8:$L$10</definedName>
    <definedName name="T18?axis?R?ДОГОВОР?">'[60]18'!$B$14:$B$16,'[60]18'!$B$20:$B$22,'[60]18'!$B$26:$B$28,'[60]18'!$B$32:$B$34,'[60]18'!$B$38:$B$40,'[60]18'!$B$8:$B$10</definedName>
    <definedName name="T18?axis?ПРД?БАЗ">'[60]18'!$I$6:$J$42,'[60]18'!$F$6:$G$42</definedName>
    <definedName name="T18?axis?ПРД?ПРЕД">'[60]18'!$K$6:$L$42,'[60]18'!$D$6:$E$42</definedName>
    <definedName name="T18?axis?ПФ?ПЛАН">'[60]18'!$I$6:$I$42,'[60]18'!$D$6:$D$42,'[60]18'!$K$6:$K$42,'[60]18'!$F$6:$F$42</definedName>
    <definedName name="T18?axis?ПФ?ФАКТ">'[60]18'!$J$6:$J$42,'[60]18'!$E$6:$E$42,'[60]18'!$L$6:$L$42,'[60]18'!$G$6:$G$42</definedName>
    <definedName name="T18_2_Change1">#REF!,#REF!,#REF!,#REF!,#REF!,#REF!,#REF!,#REF!,#REF!,#REF!,#REF!</definedName>
    <definedName name="T18_2_Data">#REF!,#REF!,#REF!,#REF!,#REF!,#REF!,#REF!,#REF!,#REF!,#REF!</definedName>
    <definedName name="T18_Copy1">[93]страховые!#REF!</definedName>
    <definedName name="T18_Copy2">[93]страховые!#REF!</definedName>
    <definedName name="T18_Copy3">[93]страховые!#REF!</definedName>
    <definedName name="T18_Copy4">[93]страховые!#REF!</definedName>
    <definedName name="T18_Copy5">[93]страховые!#REF!</definedName>
    <definedName name="T18_Copy6">[93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93]НИОКР!#REF!</definedName>
    <definedName name="T19?axis?R?ДОГОВОР">'[60]19'!$E$8:$M$9,'[60]19'!$E$13:$M$14,'[60]19'!$E$18:$M$18,'[60]19'!$E$26:$M$27,'[60]19'!$E$22:$M$22</definedName>
    <definedName name="T19?axis?R?ДОГОВОР?">'[60]19'!$A$8:$A$9,'[60]19'!$A$13:$A$14,'[60]19'!$A$18,'[60]19'!$A$26:$A$27,'[60]19'!$A$22</definedName>
    <definedName name="T19?axis?ПРД?БАЗ">'[60]19'!$J$6:$K$30,'[60]19'!$G$6:$H$30</definedName>
    <definedName name="T19?axis?ПРД?ПРЕД">'[60]19'!$L$6:$M$30,'[60]19'!$E$6:$F$30</definedName>
    <definedName name="T19?axis?ПФ?ПЛАН">'[60]19'!$J$6:$J$30,'[60]19'!$E$6:$E$30,'[60]19'!$L$6:$L$30,'[60]19'!$G$6:$G$30</definedName>
    <definedName name="T19?axis?ПФ?ФАКТ">'[60]19'!$K$6:$K$30,'[60]19'!$F$6:$F$30,'[60]19'!$M$6:$M$30,'[60]19'!$H$6:$H$30</definedName>
    <definedName name="T19?Data">'[45]19'!$J$8:$M$16,'[45]19'!$C$8:$H$16</definedName>
    <definedName name="T19?item_ext?РОСТ">[93]НИОКР!#REF!</definedName>
    <definedName name="T19?L1">'[60]19'!$A$16:$M$16, '[60]19'!$A$11:$M$11, '[60]19'!$A$6:$M$6, '[60]19'!$A$20:$M$20, '[60]19'!$A$24:$M$24</definedName>
    <definedName name="T19?L1.x">'[60]19'!$A$18:$M$18, '[60]19'!$A$13:$M$14, '[60]19'!$A$8:$M$9, '[60]19'!$A$22:$M$22, '[60]19'!$A$26:$M$27</definedName>
    <definedName name="T19?Name">[93]НИОКР!#REF!</definedName>
    <definedName name="T19?unit?ПРЦ">[93]НИОКР!#REF!</definedName>
    <definedName name="T19_Copy">[93]НИОКР!#REF!</definedName>
    <definedName name="T19_Copy2">[93]НИОКР!#REF!</definedName>
    <definedName name="T19_Protection">'[45]19'!$E$13:$H$13,'[45]19'!$E$15:$H$15,'[45]19'!$J$8:$M$11,'[45]19'!$J$13:$M$13,'[45]19'!$J$15:$M$15,'[45]19'!$E$4:$H$4,'[45]19'!$J$4:$M$4,'[45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61]2007 (Min)'!$G$47:$H$47,'[61]2007 (Min)'!$K$44:$L$44,'[61]2007 (Min)'!$K$47:$L$47,'[61]2007 (Min)'!$O$44:$P$44,'[61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61]2007 (Max)'!$G$28,P1_T2.2_DiapProt</definedName>
    <definedName name="T2.3_Protect">'[59]2.3'!$F$30:$G$34,'[5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0]2'!$I$6:$J$19,'[60]2'!$F$6:$G$19</definedName>
    <definedName name="T2?axis?ПРД?ПРЕД">'[60]2'!$K$6:$L$19,'[6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0]2'!$I$6:$I$19,'[60]2'!$D$6:$D$19,'[60]2'!$K$6:$K$19,'[60]2'!$F$6:$F$19</definedName>
    <definedName name="T2?axis?ПФ?ФАКТ">'[60]2'!$J$6:$J$19,'[60]2'!$E$6:$E$19,'[60]2'!$L$6:$L$19,'[6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0]2'!$D$6:$H$8,   '[60]2'!$D$10:$H$10,   '[60]2'!$D$12:$H$13,   '[60]2'!$D$15:$H$15</definedName>
    <definedName name="T2?unit?МКУБ">#REF!,#REF!,#REF!,#REF!</definedName>
    <definedName name="T2?unit?ПРЦ">'[60]2'!$D$9:$H$9,   '[60]2'!$D$14:$H$14,   '[60]2'!$I$6:$L$19,   '[60]2'!$D$18:$H$18</definedName>
    <definedName name="T2?unit?РУБ.МКБ">#REF!,#REF!,#REF!,#REF!</definedName>
    <definedName name="T2?unit?ТГКАЛ">'[60]2'!$D$16:$H$17,   '[60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92]2'!$G$13:$L$58,'[92]2'!$N$13:$S$58,'[92]2'!$U$13:$Z$58,'[92]2'!$G$74:$L$119,'[92]2'!$N$74:$S$119,'[92]2'!$U$74:$Z$120,'[92]2'!$Z$119:$Z$120,'[92]2'!$N$134:$S$180,'[92]2'!$U$134:$Z$180,'[92]2'!$N$195:$S$241,'[92]2'!$U$195:$Z$241,'[92]2'!$N$257:$R$268,'[92]2'!$S$257:$S$302,'[92]2'!$N$269:$R$302,'[92]2'!$U$257:$Z$302,'[92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0]20'!$G$7:$O$26,       '[60]20'!$G$28:$O$41</definedName>
    <definedName name="T20?axis?R?ДОГОВОР?">'[60]20'!$D$7:$D$26,       '[60]20'!$D$28:$D$41</definedName>
    <definedName name="T20?axis?ПРД?БАЗ">'[60]20'!$L$6:$M$42,  '[60]20'!$I$6:$J$42</definedName>
    <definedName name="T20?axis?ПРД?ПРЕД">'[60]20'!$N$6:$O$41,  '[60]20'!$G$6:$H$42</definedName>
    <definedName name="T20?axis?ПФ?ПЛАН">'[60]20'!$L$6:$L$42,  '[60]20'!$G$6:$G$42,  '[60]20'!$N$6:$N$42,  '[60]20'!$I$6:$I$42</definedName>
    <definedName name="T20?axis?ПФ?ФАКТ">'[60]20'!$M$6:$M$42,  '[60]20'!$H$6:$H$42,  '[60]20'!$O$6:$O$42,  '[60]20'!$J$6:$J$42</definedName>
    <definedName name="T20?Columns">#REF!</definedName>
    <definedName name="T20?Data">'[60]20'!$G$6:$O$6,       '[60]20'!$G$8:$O$25,       '[60]20'!$G$27:$O$27,       '[60]20'!$G$29:$O$40,       '[60]20'!$G$42:$O$42</definedName>
    <definedName name="T20?item_ext?РОСТ">[93]аренда!#REF!</definedName>
    <definedName name="T20?ItemComments">#REF!</definedName>
    <definedName name="T20?Items">#REF!</definedName>
    <definedName name="T20?L1.1">'[60]20'!$A$20:$O$20,'[60]20'!$A$17:$O$17,'[60]20'!$A$8:$O$8,'[60]20'!$A$11:$O$11,'[60]20'!$A$14:$O$14,'[60]20'!$A$23:$O$23</definedName>
    <definedName name="T20?L1.2">'[60]20'!$A$21:$O$21,'[60]20'!$A$18:$O$18,'[60]20'!$A$9:$O$9,'[60]20'!$A$12:$O$12,'[60]20'!$A$15:$O$15,'[60]20'!$A$24:$O$24</definedName>
    <definedName name="T20?L1.3">'[60]20'!$A$22:$O$22,'[60]20'!$A$19:$O$19,'[60]20'!$A$10:$O$10,'[60]20'!$A$13:$O$13,'[60]20'!$A$16:$O$16,'[60]20'!$A$25:$O$25</definedName>
    <definedName name="T20?L2.1">'[60]20'!$A$29:$O$29,   '[60]20'!$A$32:$O$32,   '[60]20'!$A$35:$O$35,   '[60]20'!$A$38:$O$38</definedName>
    <definedName name="T20?L2.2">'[60]20'!$A$30:$O$30,   '[60]20'!$A$33:$O$33,   '[60]20'!$A$36:$O$36,   '[60]20'!$A$39:$O$39</definedName>
    <definedName name="T20?L2.3">'[60]20'!$A$31:$O$31,   '[60]20'!$A$34:$O$34,   '[60]20'!$A$37:$O$37,   '[60]20'!$A$40:$O$40</definedName>
    <definedName name="T20?Name">[93]аренда!#REF!</definedName>
    <definedName name="T20?Scope">#REF!</definedName>
    <definedName name="T20?unit?МКВТЧ">'[45]20'!$C$13:$M$13,'[45]20'!$C$15:$M$19,'[45]20'!$C$8:$M$11</definedName>
    <definedName name="T20?unit?ПРЦ">[93]аренда!#REF!</definedName>
    <definedName name="T20_Change1">#REF!,#REF!,#REF!</definedName>
    <definedName name="T20_Copy1">[93]аренда!#REF!</definedName>
    <definedName name="T20_Copy2">[93]аренда!#REF!</definedName>
    <definedName name="T20_Data">#REF!,#REF!,#REF!,#REF!,#REF!,#REF!,#REF!</definedName>
    <definedName name="T20_Protect">'[59]20'!$E$13:$I$20,'[59]20'!$E$9:$I$10</definedName>
    <definedName name="T20_Protection">'[45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45]21'!$D$14:$S$16,'[45]21'!$D$26:$S$28,'[45]21'!$D$20:$S$22</definedName>
    <definedName name="T21?axis?R?ПЭ?">'[45]21'!$B$14:$B$16,'[45]21'!$B$26:$B$28,'[45]21'!$B$20:$B$22</definedName>
    <definedName name="T21?axis?ПРД?БАЗ">'[60]21'!$I$6:$J$18,'[60]21'!$F$6:$G$18</definedName>
    <definedName name="T21?axis?ПРД?ПРЕД">'[60]21'!$K$6:$L$18,'[60]21'!$D$6:$E$18</definedName>
    <definedName name="T21?axis?ПРД?РЕГ">#REF!</definedName>
    <definedName name="T21?axis?ПФ?ПЛАН">'[60]21'!$I$6:$I$18,'[60]21'!$D$6:$D$18,'[60]21'!$K$6:$K$18,'[60]21'!$F$6:$F$18</definedName>
    <definedName name="T21?axis?ПФ?ФАКТ">'[60]21'!$J$6:$J$18,'[60]21'!$E$6:$E$18,'[60]21'!$L$6:$L$18,'[60]21'!$G$6:$G$18</definedName>
    <definedName name="T21?Data">'[45]21'!$D$14:$S$16,'[45]21'!$D$18:$S$18,'[45]21'!$D$20:$S$22,'[45]21'!$D$24:$S$24,'[45]21'!$D$26:$S$28,'[45]21'!$D$31:$S$33,'[45]21'!$D$11:$S$12</definedName>
    <definedName name="T21?item_ext?РОСТ">#REF!</definedName>
    <definedName name="T21?L1">'[45]21'!$D$11:$S$12,'[45]21'!$D$14:$S$16,'[45]21'!$D$18:$S$18,'[45]21'!$D$20:$S$22,'[45]21'!$D$26:$S$28,'[45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REF!,#REF!,#REF!,#REF!,#REF!,#REF!,#REF!</definedName>
    <definedName name="T21_3_Data">#REF!,#REF!,#REF!,#REF!,#REF!,#REF!,#REF!,#REF!,#REF!,#REF!,#REF!</definedName>
    <definedName name="T21_3_write1">#REF!,#REF!,#REF!,#REF!,#REF!,#REF!,#REF!,#REF!,#REF!,#REF!</definedName>
    <definedName name="T21_Copy">#REF!</definedName>
    <definedName name="T21_Protection">P2_T21_Protection,P3_T21_Protection</definedName>
    <definedName name="T22?axis?R?ДОГОВОР">'[60]22'!$E$8:$M$9,'[60]22'!$E$13:$M$14,'[60]22'!$E$22:$M$23,'[60]22'!$E$18:$M$18</definedName>
    <definedName name="T22?axis?R?ДОГОВОР?">'[60]22'!$A$8:$A$9,'[60]22'!$A$13:$A$14,'[60]22'!$A$22:$A$23,'[60]22'!$A$18</definedName>
    <definedName name="T22?axis?ПРД?БАЗ">'[60]22'!$J$6:$K$26, '[60]22'!$G$6:$H$26</definedName>
    <definedName name="T22?axis?ПРД?ПРЕД">'[60]22'!$L$6:$M$26, '[60]22'!$E$6:$F$26</definedName>
    <definedName name="T22?axis?ПФ?ПЛАН">'[60]22'!$J$6:$J$26,'[60]22'!$E$6:$E$26,'[60]22'!$L$6:$L$26,'[60]22'!$G$6:$G$26</definedName>
    <definedName name="T22?axis?ПФ?ФАКТ">'[60]22'!$K$6:$K$26,'[60]22'!$F$6:$F$26,'[60]22'!$M$6:$M$26,'[60]22'!$H$6:$H$26</definedName>
    <definedName name="T22?item_ext?ВСЕГО">'[45]22'!$E$8:$F$31,'[45]22'!$I$8:$J$31</definedName>
    <definedName name="T22?item_ext?РОСТ">'[93]другие затраты с-ст'!#REF!</definedName>
    <definedName name="T22?item_ext?ЭС">'[45]22'!$K$8:$L$31,'[45]22'!$G$8:$H$31</definedName>
    <definedName name="T22?L1">'[45]22'!$G$8:$G$31,'[45]22'!$I$8:$I$31,'[45]22'!$K$8:$K$31,'[45]22'!$E$8:$E$31</definedName>
    <definedName name="T22?L1.x">'[60]22'!$A$13:$M$14, '[60]22'!$A$8:$M$9, '[60]22'!$A$18:$M$18, '[60]22'!$A$22:$M$23</definedName>
    <definedName name="T22?L2">'[45]22'!$H$8:$H$31,'[45]22'!$J$8:$J$31,'[45]22'!$L$8:$L$31,'[45]22'!$F$8:$F$31</definedName>
    <definedName name="T22?Name">'[93]другие затраты с-ст'!#REF!</definedName>
    <definedName name="T22?unit?ГКАЛ.Ч">'[45]22'!$G$8:$G$31,'[45]22'!$I$8:$I$31,'[45]22'!$K$8:$K$31,'[45]22'!$E$8:$E$31</definedName>
    <definedName name="T22?unit?ПРЦ">'[93]другие затраты с-ст'!#REF!</definedName>
    <definedName name="T22?unit?ТГКАЛ">'[45]22'!$H$8:$H$31,'[45]22'!$J$8:$J$31,'[45]22'!$L$8:$L$31,'[45]22'!$F$8:$F$31</definedName>
    <definedName name="T22_Copy">'[93]другие затраты с-ст'!#REF!</definedName>
    <definedName name="T22_Copy2">'[93]другие затраты с-ст'!#REF!</definedName>
    <definedName name="T22_Protection">'[45]22'!$E$19:$L$23,'[45]22'!$E$25:$L$25,'[45]22'!$E$27:$L$31,'[45]22'!$E$17:$L$17</definedName>
    <definedName name="T23?axis?R?ВТОП">'[45]23'!$E$8:$P$30,'[45]23'!$E$36:$P$58</definedName>
    <definedName name="T23?axis?R?ВТОП?">'[45]23'!$C$8:$C$30,'[45]23'!$C$36:$C$58</definedName>
    <definedName name="T23?axis?R?ПЭ">'[45]23'!$E$8:$P$30,'[45]23'!$E$36:$P$58</definedName>
    <definedName name="T23?axis?R?ПЭ?">'[45]23'!$B$8:$B$30,'[45]23'!$B$36:$B$58</definedName>
    <definedName name="T23?axis?R?СЦТ">'[45]23'!$E$32:$P$34,'[45]23'!$E$60:$P$62</definedName>
    <definedName name="T23?axis?R?СЦТ?">'[45]23'!$A$60:$A$62,'[45]23'!$A$32:$A$34</definedName>
    <definedName name="T23?axis?ПРД?БАЗ">'[60]23'!$I$6:$J$13,'[60]23'!$F$6:$G$13</definedName>
    <definedName name="T23?axis?ПРД?ПРЕД">'[60]23'!$K$6:$L$13,'[60]23'!$D$6:$E$13</definedName>
    <definedName name="T23?axis?ПРД?РЕГ">'[93]налоги в с-ст'!#REF!</definedName>
    <definedName name="T23?axis?ПФ?ПЛАН">'[60]23'!$I$6:$I$13,'[60]23'!$D$6:$D$13,'[60]23'!$K$6:$K$13,'[60]23'!$F$6:$F$13</definedName>
    <definedName name="T23?axis?ПФ?ФАКТ">'[60]23'!$J$6:$J$13,'[60]23'!$E$6:$E$13,'[60]23'!$L$6:$L$13,'[60]23'!$G$6:$G$13</definedName>
    <definedName name="T23?Data">'[45]23'!$E$37:$P$63,'[45]23'!$E$9:$P$35</definedName>
    <definedName name="T23?item_ext?ВСЕГО">'[45]23'!$A$55:$P$58,'[45]23'!$A$27:$P$30</definedName>
    <definedName name="T23?item_ext?ИТОГО">'[45]23'!$A$59:$P$59,'[45]23'!$A$31:$P$31</definedName>
    <definedName name="T23?item_ext?РОСТ">'[93]налоги в с-ст'!#REF!</definedName>
    <definedName name="T23?item_ext?СЦТ">'[45]23'!$A$60:$P$62,'[45]23'!$A$32:$P$34</definedName>
    <definedName name="T23?L1">'[93]налоги в с-ст'!#REF!</definedName>
    <definedName name="T23?L1.1">'[93]налоги в с-ст'!#REF!</definedName>
    <definedName name="T23?L1.2">'[93]налоги в с-ст'!#REF!</definedName>
    <definedName name="T23?L2">'[93]налоги в с-ст'!#REF!</definedName>
    <definedName name="T23?L3">'[93]налоги в с-ст'!#REF!</definedName>
    <definedName name="T23?L4">'[93]налоги в с-ст'!#REF!</definedName>
    <definedName name="T23?Name">'[93]налоги в с-ст'!#REF!</definedName>
    <definedName name="T23?Table">'[93]налоги в с-ст'!#REF!</definedName>
    <definedName name="T23?Title">'[93]налоги в с-ст'!#REF!</definedName>
    <definedName name="T23?unit?ПРЦ">'[60]23'!$D$12:$H$12,'[60]23'!$I$6:$L$13</definedName>
    <definedName name="T23?unit?ТРУБ">'[60]23'!$D$9:$H$9,'[60]23'!$D$11:$H$11,'[60]23'!$D$13:$H$13,'[60]23'!$D$6:$H$7</definedName>
    <definedName name="T23_1_Change1">#REF!,#REF!,#REF!,#REF!,#REF!,#REF!,#REF!,#REF!</definedName>
    <definedName name="T23_Protection">'[45]23'!$A$60:$A$62,'[45]23'!$F$60:$J$62,'[45]23'!$O$60:$P$62,'[45]23'!$A$9:$A$25,P1_T23_Protection</definedName>
    <definedName name="T23_Protection_4">(#REF!,#REF!,#REF!,#REF!,P1_T23_Protection)</definedName>
    <definedName name="T24.1?Data">'[60]24.1'!$E$6:$J$21, '[60]24.1'!$E$23, '[60]24.1'!$H$23:$J$23, '[60]24.1'!$E$28:$J$42, '[60]24.1'!$E$44, '[60]24.1'!$H$44:$J$44</definedName>
    <definedName name="T24.1?unit?ТРУБ">'[60]24.1'!$E$5:$E$44, '[60]24.1'!$J$5:$J$44</definedName>
    <definedName name="T24.1_Copy1">'[93]% за кредит'!#REF!</definedName>
    <definedName name="T24.1_Copy2">'[93]% за кредит'!#REF!</definedName>
    <definedName name="T24?axis?R?ДОГОВОР">'[60]24'!$D$27:$L$37,'[60]24'!$D$8:$L$18</definedName>
    <definedName name="T24?axis?R?ДОГОВОР?">'[60]24'!$B$27:$B$37,'[60]24'!$B$8:$B$18</definedName>
    <definedName name="T24?axis?ПРД?БАЗ">'[60]24'!$I$6:$J$39,'[60]24'!$F$6:$G$39</definedName>
    <definedName name="T24?axis?ПРД?ПРЕД">'[60]24'!$K$6:$L$39,'[60]24'!$D$6:$E$39</definedName>
    <definedName name="T24?axis?ПРД?РЕГ">#REF!</definedName>
    <definedName name="T24?axis?ПФ?ПЛАН">'[60]24'!$I$6:$I$39,'[60]24'!$D$6:$D$39,'[60]24'!$K$6:$K$39,'[60]24'!$F$6:$F$38</definedName>
    <definedName name="T24?axis?ПФ?ФАКТ">'[60]24'!$J$6:$J$39,'[60]24'!$E$6:$E$39,'[60]24'!$L$6:$L$39,'[60]24'!$G$6:$G$39</definedName>
    <definedName name="T24?Data">'[60]24'!$D$6:$L$6, '[60]24'!$D$8:$L$18, '[60]24'!$D$20:$L$25, '[60]24'!$D$27:$L$37, '[6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0]24'!$D$22:$H$22, '[60]24'!$I$6:$L$6, '[60]24'!$I$8:$L$18, '[60]24'!$I$20:$L$25, '[60]24'!$I$27:$L$37, '[60]24'!$I$39:$L$39</definedName>
    <definedName name="T24?unit?ТРУБ">'[60]24'!$D$6:$H$6, '[60]24'!$D$8:$H$18, '[60]24'!$D$20:$H$21, '[60]24'!$D$23:$H$25, '[60]24'!$D$27:$H$37, '[60]24'!$D$39:$H$39</definedName>
    <definedName name="T24_Copy1">#REF!</definedName>
    <definedName name="T24_Copy2">#REF!</definedName>
    <definedName name="T24_Data">#REF!,#REF!,#REF!,#REF!,#REF!,#REF!,#REF!,#REF!,#REF!,#REF!,#REF!,#REF!</definedName>
    <definedName name="T24_Protection">'[45]24'!$E$24:$H$37,'[45]24'!$B$35:$B$37,'[45]24'!$E$41:$H$42,'[45]24'!$J$8:$M$21,'[45]24'!$J$24:$M$37,'[45]24'!$J$41:$M$42,'[45]24'!$E$8:$H$21</definedName>
    <definedName name="T25?axis?R?ВРАС">#REF!</definedName>
    <definedName name="T25?axis?R?ВРАС?">#REF!</definedName>
    <definedName name="T25?axis?R?ДОГОВОР">'[60]25'!$G$19:$O$20, '[60]25'!$G$9:$O$10, '[60]25'!$G$14:$O$15, '[60]25'!$G$24:$O$24, '[60]25'!$G$29:$O$34, '[60]25'!$G$38:$O$40</definedName>
    <definedName name="T25?axis?R?ДОГОВОР?">'[60]25'!$E$19:$E$20, '[60]25'!$E$9:$E$10, '[60]25'!$E$14:$E$15, '[60]25'!$E$24, '[60]25'!$E$29:$E$34, '[6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0]25'!$I$7:$I$51,         '[60]25'!$L$7:$L$51</definedName>
    <definedName name="T25?axis?ПФ?ФАКТ">'[60]25'!$J$7:$J$51,         '[60]25'!$M$7:$M$51</definedName>
    <definedName name="T25?Data">#REF!</definedName>
    <definedName name="T25?item_ext?РОСТ">#REF!</definedName>
    <definedName name="T25?item_ext?РОСТ2">#REF!</definedName>
    <definedName name="T25?L1" xml:space="preserve"> '[60]25'!$A$17:$O$17,  '[60]25'!$A$7:$O$7,  '[60]25'!$A$12:$O$12,  '[60]25'!$A$22:$O$22,  '[60]25'!$A$26:$O$26,  '[60]25'!$A$36:$O$36</definedName>
    <definedName name="T25?L1.1">'[60]25'!$A$19:$O$20, '[60]25'!$A$31:$O$31, '[60]25'!$A$9:$O$10, '[60]25'!$A$14:$O$15, '[60]25'!$A$24:$O$24, '[60]25'!$A$29:$O$29, '[60]25'!$A$33:$O$33, '[60]25'!$A$38:$O$40</definedName>
    <definedName name="T25?L1.2">#REF!</definedName>
    <definedName name="T25?L1.2.1" xml:space="preserve"> '[60]25'!$A$32:$O$32,     '[60]25'!$A$30:$O$30,     '[6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0]25'!$G$32:$K$32,     '[60]25'!$G$27:$K$27,     '[60]25'!$G$30:$K$30,     '[60]25'!$G$34:$K$34</definedName>
    <definedName name="T25?unit?ПРЦ">#REF!</definedName>
    <definedName name="T25?unit?ТРУБ" xml:space="preserve"> '[60]25'!$G$31:$K$31,     '[60]25'!$G$6:$K$26,     '[60]25'!$G$29:$K$29,     '[60]25'!$G$33:$K$33,     '[6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#REF!,#REF!,#REF!,#REF!,#REF!,#REF!,#REF!,#REF!,#REF!,#REF!,#REF!,#REF!,#REF!,#REF!,#REF!,#REF!</definedName>
    <definedName name="T25_protection">P1_T25_protection,P2_T25_protection</definedName>
    <definedName name="T25_protection_4">(P1_T25_protection,P2_T25_protection)</definedName>
    <definedName name="T26?axis?R?ВРАС">'[45]26'!$C$34:$N$36,'[45]26'!$C$22:$N$24</definedName>
    <definedName name="T26?axis?R?ВРАС?">'[45]26'!$B$34:$B$36,'[45]26'!$B$22:$B$24</definedName>
    <definedName name="T26?axis?ПРД?БАЗ">'[60]26'!$I$6:$J$20,'[60]26'!$F$6:$G$20</definedName>
    <definedName name="T26?axis?ПРД?ПРЕД">'[60]26'!$K$6:$L$20,'[60]26'!$D$6:$E$20</definedName>
    <definedName name="T26?axis?ПФ?ПЛАН">'[60]26'!$I$6:$I$20,'[60]26'!$D$6:$D$20,'[60]26'!$K$6:$K$20,'[60]26'!$F$6:$F$20</definedName>
    <definedName name="T26?axis?ПФ?ФАКТ">'[60]26'!$J$6:$J$20,'[60]26'!$E$6:$E$20,'[60]26'!$L$6:$L$20,'[60]26'!$G$6:$G$20</definedName>
    <definedName name="T26?Data">'[60]26'!$D$6:$L$8, '[60]26'!$D$10:$L$20</definedName>
    <definedName name="T26?item_ext?РОСТ">'[93]поощрение (ДВ)'!#REF!</definedName>
    <definedName name="T26?L1">'[45]26'!$F$8:$N$8,'[45]26'!$C$8:$D$8</definedName>
    <definedName name="T26?L1.1">'[45]26'!$F$10:$N$10,'[45]26'!$C$10:$D$10</definedName>
    <definedName name="T26?L2">'[45]26'!$F$11:$N$11,'[45]26'!$C$11:$D$11</definedName>
    <definedName name="T26?L2.1">'[45]26'!$F$13:$N$13,'[45]26'!$C$13:$D$13</definedName>
    <definedName name="T26?L2.7">'[93]поощрение (ДВ)'!#REF!</definedName>
    <definedName name="T26?L2.8">'[93]поощрение (ДВ)'!#REF!</definedName>
    <definedName name="T26?L3">'[45]26'!$F$14:$N$14,'[45]26'!$C$14:$D$14</definedName>
    <definedName name="T26?L4">'[45]26'!$F$15:$N$15,'[45]26'!$C$15:$D$15</definedName>
    <definedName name="T26?L5">'[45]26'!$F$16:$N$16,'[45]26'!$C$16:$D$16</definedName>
    <definedName name="T26?L5.1">'[45]26'!$F$18:$N$18,'[45]26'!$C$18:$D$18</definedName>
    <definedName name="T26?L5.2">'[45]26'!$F$19:$N$19,'[45]26'!$C$19:$D$19</definedName>
    <definedName name="T26?L5.3">'[45]26'!$F$20:$N$20,'[45]26'!$C$20:$D$20</definedName>
    <definedName name="T26?L5.3.x">'[45]26'!$F$22:$N$24,'[45]26'!$C$22:$D$24</definedName>
    <definedName name="T26?L6">'[45]26'!$F$26:$N$26,'[45]26'!$C$26:$D$26</definedName>
    <definedName name="T26?L7">'[45]26'!$F$27:$N$27,'[45]26'!$C$27:$D$27</definedName>
    <definedName name="T26?L7.1">'[45]26'!$F$29:$N$29,'[45]26'!$C$29:$D$29</definedName>
    <definedName name="T26?L7.2">'[45]26'!$F$30:$N$30,'[45]26'!$C$30:$D$30</definedName>
    <definedName name="T26?L7.3">'[45]26'!$F$31:$N$31,'[45]26'!$C$31:$D$31</definedName>
    <definedName name="T26?L7.4">'[45]26'!$F$32:$N$32,'[45]26'!$C$32:$D$32</definedName>
    <definedName name="T26?L7.4.x">'[45]26'!$F$34:$N$36,'[45]26'!$C$34:$D$36</definedName>
    <definedName name="T26?L8">'[45]26'!$F$38:$N$38,'[45]26'!$C$38:$D$38</definedName>
    <definedName name="T26?Name">'[93]поощрение (ДВ)'!#REF!</definedName>
    <definedName name="T26?unit?ПРЦ">'[93]поощрение (ДВ)'!#REF!</definedName>
    <definedName name="T26_Protection">'[45]26'!$K$34:$N$36,'[45]26'!$B$22:$B$24,P1_T26_Protection,P2_T26_Protection</definedName>
    <definedName name="T26_Protection_4">(#REF!,#REF!,P1_T26_Protection,P2_T26_Protection)</definedName>
    <definedName name="T27?axis?R?ВРАС">'[45]27'!$C$34:$S$36,'[45]27'!$C$22:$S$24</definedName>
    <definedName name="T27?axis?R?ВРАС?">'[45]27'!$B$34:$B$36,'[45]27'!$B$22:$B$24</definedName>
    <definedName name="T27?axis?ПРД?БАЗ">'[60]27'!$I$6:$J$11,'[60]27'!$F$6:$G$11</definedName>
    <definedName name="T27?axis?ПРД?ПРЕД">'[60]27'!$K$6:$L$11,'[60]27'!$D$6:$E$11</definedName>
    <definedName name="T27?axis?ПРД?РЕГ">#REF!</definedName>
    <definedName name="T27?axis?ПФ?ПЛАН">'[60]27'!$I$6:$I$11,'[60]27'!$D$6:$D$11,'[60]27'!$K$6:$K$11,'[60]27'!$F$6:$F$11</definedName>
    <definedName name="T27?axis?ПФ?ФАКТ">'[60]27'!$J$6:$J$11,'[60]27'!$E$6:$E$11,'[60]27'!$L$6:$L$11,'[6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45]27'!$F$10:$S$10,'[45]27'!$C$10:$D$10</definedName>
    <definedName name="T27?L2">#REF!</definedName>
    <definedName name="T27?L2.1">'[45]27'!$F$13:$S$13,'[45]27'!$C$13:$D$13</definedName>
    <definedName name="T27?L3">#REF!</definedName>
    <definedName name="T27?L4">#REF!</definedName>
    <definedName name="T27?L5">#REF!</definedName>
    <definedName name="T27?L5.3">'[45]27'!$F$20:$S$20,'[45]27'!$C$20:$D$20</definedName>
    <definedName name="T27?L5.3.x">'[45]27'!$F$22:$S$24,'[45]27'!$C$22:$D$24</definedName>
    <definedName name="T27?L6">#REF!</definedName>
    <definedName name="T27?L7">'[45]27'!$F$27:$S$27,'[45]27'!$C$27:$D$27</definedName>
    <definedName name="T27?L7.1">'[45]27'!$F$29:$S$29,'[45]27'!$C$29:$D$29</definedName>
    <definedName name="T27?L7.2">'[45]27'!$F$30:$S$30,'[45]27'!$C$30:$D$30</definedName>
    <definedName name="T27?L7.3">'[45]27'!$F$31:$S$31,'[45]27'!$C$31:$D$31</definedName>
    <definedName name="T27?L7.4">'[45]27'!$F$32:$S$32,'[45]27'!$C$32:$D$32</definedName>
    <definedName name="T27?L7.4.x">'[45]27'!$F$34:$S$36,'[45]27'!$C$34:$D$36</definedName>
    <definedName name="T27?L8">'[45]27'!$F$38:$S$38,'[45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0]27'!$D$7:$H$7, '[60]27'!$I$6:$L$11</definedName>
    <definedName name="T27?unit?ТРУБ">'[60]27'!$D$6:$H$6, '[60]27'!$D$8:$H$11</definedName>
    <definedName name="T27?НАП">#REF!</definedName>
    <definedName name="T27?ПОТ">#REF!</definedName>
    <definedName name="T27_Protect">'[59]27'!$E$12:$E$13,'[59]27'!$K$4:$AH$4,'[59]27'!$AK$12:$AK$13</definedName>
    <definedName name="T27_Protection">'[45]27'!$P$34:$S$36,'[45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60]28'!$I$6:$J$17,'[60]28'!$F$6:$G$17</definedName>
    <definedName name="T28?axis?ПРД?ПРЕД">'[60]28'!$K$6:$L$17,'[60]28'!$D$6:$E$17</definedName>
    <definedName name="T28?axis?ПРД?РЕГ">'[93]другие из прибыли'!#REF!</definedName>
    <definedName name="T28?axis?ПФ?ПЛАН">'[60]28'!$I$6:$I$17,'[60]28'!$D$6:$D$17,'[60]28'!$K$6:$K$17,'[60]28'!$F$6:$F$17</definedName>
    <definedName name="T28?axis?ПФ?ФАКТ">'[60]28'!$J$6:$J$17,'[60]28'!$E$6:$E$17,'[60]28'!$L$6:$L$17,'[60]28'!$G$6:$G$17</definedName>
    <definedName name="T28?Data">'[45]28'!$D$190:$E$213,'[45]28'!$G$164:$H$187,'[45]28'!$D$164:$E$187,'[45]28'!$D$138:$I$161,'[45]28'!$D$8:$I$109,'[45]28'!$D$112:$I$135,P1_T28?Data</definedName>
    <definedName name="T28?item_ext?ВСЕГО">'[45]28'!$I$8:$I$292,'[45]28'!$F$8:$F$292</definedName>
    <definedName name="T28?item_ext?ТЭ">'[45]28'!$E$8:$E$292,'[45]28'!$H$8:$H$292</definedName>
    <definedName name="T28?item_ext?ЭЭ">'[45]28'!$D$8:$D$292,'[45]28'!$G$8:$G$292</definedName>
    <definedName name="T28?L1.1.x">'[45]28'!$D$16:$I$18,'[45]28'!$D$11:$I$13</definedName>
    <definedName name="T28?L10.1.x">'[45]28'!$D$250:$I$252,'[45]28'!$D$245:$I$247</definedName>
    <definedName name="T28?L11.1.x">'[45]28'!$D$276:$I$278,'[45]28'!$D$271:$I$273</definedName>
    <definedName name="T28?L2.1.x">'[45]28'!$D$42:$I$44,'[45]28'!$D$37:$I$39</definedName>
    <definedName name="T28?L3.1.x">'[45]28'!$D$68:$I$70,'[45]28'!$D$63:$I$65</definedName>
    <definedName name="T28?L4.1.x">'[45]28'!$D$94:$I$96,'[45]28'!$D$89:$I$91</definedName>
    <definedName name="T28?L5.1.x">'[45]28'!$D$120:$I$122,'[45]28'!$D$115:$I$117</definedName>
    <definedName name="T28?L6.1.x">'[45]28'!$D$146:$I$148,'[45]28'!$D$141:$I$143</definedName>
    <definedName name="T28?L7.1.x">'[45]28'!$D$172:$I$174,'[45]28'!$D$167:$I$169</definedName>
    <definedName name="T28?L8.1.x">'[45]28'!$D$198:$I$200,'[45]28'!$D$193:$I$195</definedName>
    <definedName name="T28?L9.1.x">'[45]28'!$D$224:$I$226,'[45]28'!$D$219:$I$221</definedName>
    <definedName name="T28?Name">'[93]другие из прибыли'!#REF!</definedName>
    <definedName name="T28?unit?ГКАЛЧ">'[45]28'!$H$164:$H$187,'[45]28'!$E$164:$E$187</definedName>
    <definedName name="T28?unit?МКВТЧ">'[45]28'!$G$190:$G$213,'[45]28'!$D$190:$D$213</definedName>
    <definedName name="T28?unit?РУБ.ГКАЛ">'[45]28'!$E$216:$E$239,'[45]28'!$E$268:$E$292,'[45]28'!$H$268:$H$292,'[45]28'!$H$216:$H$239</definedName>
    <definedName name="T28?unit?РУБ.ГКАЛЧ.МЕС">'[45]28'!$H$242:$H$265,'[45]28'!$E$242:$E$265</definedName>
    <definedName name="T28?unit?РУБ.ТКВТ.МЕС">'[45]28'!$G$242:$G$265,'[45]28'!$D$242:$D$265</definedName>
    <definedName name="T28?unit?РУБ.ТКВТЧ">'[45]28'!$G$216:$G$239,'[45]28'!$D$268:$D$292,'[45]28'!$G$268:$G$292,'[45]28'!$D$216:$D$239</definedName>
    <definedName name="T28?unit?ТГКАЛ">'[45]28'!$H$190:$H$213,'[45]28'!$E$190:$E$213</definedName>
    <definedName name="T28?unit?ТКВТ">'[45]28'!$G$164:$G$187,'[45]28'!$D$164:$D$187</definedName>
    <definedName name="T28?unit?ТРУБ">'[45]28'!$D$138:$I$161,'[45]28'!$D$8:$I$109</definedName>
    <definedName name="T28_Copy">'[93]другие из прибыли'!#REF!</definedName>
    <definedName name="T28_Protection">P9_T28_Protection,P10_T28_Protection,P11_T28_Protection,P12_T28_Protection</definedName>
    <definedName name="T29?axis?ПФ?ПЛАН">'[60]29'!$F$5:$F$11,'[60]29'!$D$5:$D$11</definedName>
    <definedName name="T29?axis?ПФ?ФАКТ">'[60]29'!$G$5:$G$11,'[60]29'!$E$5:$E$11</definedName>
    <definedName name="T29?Data">'[60]29'!$D$6:$H$9, '[60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93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0]3'!$I$6:$J$20,'[60]3'!$F$6:$G$20</definedName>
    <definedName name="T3?axis?ПРД?ПРЕД">'[60]3'!$K$6:$L$20,'[6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0]3'!$I$6:$I$20,'[60]3'!$D$6:$D$20,'[60]3'!$K$6:$K$20,'[60]3'!$F$6:$F$20</definedName>
    <definedName name="T3?axis?ПФ?ФАКТ">'[60]3'!$J$6:$J$20,'[60]3'!$E$6:$E$20,'[60]3'!$L$6:$L$20,'[60]3'!$G$6:$G$20</definedName>
    <definedName name="T3?Data">#REF!</definedName>
    <definedName name="T3?item_ext?РОСТ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60]3'!$D$13:$H$13,   '[60]3'!$D$16:$H$16</definedName>
    <definedName name="T3?unit?МКВТЧ">#REF!</definedName>
    <definedName name="T3?unit?ПРЦ">'[60]3'!$D$20:$H$20,   '[60]3'!$I$6:$L$20</definedName>
    <definedName name="T3?unit?РУБ.МКБ">#REF!,#REF!,#REF!,#REF!</definedName>
    <definedName name="T3?unit?ТГКАЛ">'[60]3'!$D$12:$H$12,   '[60]3'!$D$15:$H$15</definedName>
    <definedName name="T3?unit?ТРУБ">#REF!,#REF!,#REF!,#REF!</definedName>
    <definedName name="T3?unit?ТТУТ">'[60]3'!$D$10:$H$11,   '[60]3'!$D$14:$H$14,   '[60]3'!$D$17:$H$19</definedName>
    <definedName name="T3?unit?ТЫС.МКБ">#REF!,#REF!,#REF!,#REF!</definedName>
    <definedName name="T3_Add_Town">#REF!</definedName>
    <definedName name="T3_Copy">#REF!</definedName>
    <definedName name="T3_unpr_all">'[92]3'!$G$14:$L$58,'[92]3'!$N$14:$S$58,'[92]3'!$U$14:$Z$58,'[92]3'!$U$74:$Z$119,'[92]3'!$N$74:$S$119,'[92]3'!$G$74:$L$119,'[92]3'!$G$133:$L$178,'[92]3'!$N$133:$S$178,'[92]3'!$U$133:$Z$178,'[92]3'!$U$192:$Z$237,'[92]3'!$N$192:$S$237,'[92]3'!$G$192:$L$237,'[92]3'!$G$253:$L$298,'[92]3'!$N$253:$S$298,'[92]3'!$U$253:$Z$298</definedName>
    <definedName name="T3_Unprotected">#REF!,#REF!,#REF!,#REF!,#REF!,#REF!</definedName>
    <definedName name="T4.1?axis?R?ВТОП">'[60]4.1'!$E$5:$I$8, '[60]4.1'!$E$12:$I$15, '[60]4.1'!$E$18:$I$21</definedName>
    <definedName name="T4.1?axis?R?ВТОП?">'[60]4.1'!$C$5:$C$8, '[60]4.1'!$C$12:$C$15, '[6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0]4.1'!$E$4:$I$9, '[60]4.1'!$E$11:$I$15, '[6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?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ОРГ?">#REF!</definedName>
    <definedName name="T4?axis?ОРГ">#REF!</definedName>
    <definedName name="T4?axis?ПРД?БАЗ">'[60]4'!$J$6:$K$81,'[60]4'!$G$6:$H$81</definedName>
    <definedName name="T4?axis?ПРД?ПРЕД">'[60]4'!$L$6:$M$81,'[6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0]4'!$J$6:$J$81,'[60]4'!$E$6:$E$81,'[60]4'!$L$6:$L$81,'[60]4'!$G$6:$G$81</definedName>
    <definedName name="T4?axis?ПФ?ФАКТ">'[60]4'!$K$6:$K$81,'[60]4'!$F$6:$F$81,'[60]4'!$M$6:$M$81,'[60]4'!$H$6:$H$81</definedName>
    <definedName name="T4?Data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0]4'!$J$6:$M$81, '[60]4'!$E$13:$I$17, '[60]4'!$E$78:$I$78</definedName>
    <definedName name="T4?unit?РУБ.МКБ">'[60]4'!$E$34:$I$34, '[60]4'!$E$47:$I$47, '[60]4'!$E$74:$I$74</definedName>
    <definedName name="T4?unit?РУБ.ТКВТЧ">#REF!</definedName>
    <definedName name="T4?unit?РУБ.ТНТ">'[60]4'!$E$32:$I$33, '[60]4'!$E$35:$I$35, '[60]4'!$E$45:$I$46, '[60]4'!$E$48:$I$48, '[60]4'!$E$72:$I$73, '[60]4'!$E$75:$I$75</definedName>
    <definedName name="T4?unit?РУБ.ТУТ">#REF!</definedName>
    <definedName name="T4?unit?ТРУБ">'[60]4'!$E$37:$I$42, '[60]4'!$E$50:$I$55, '[60]4'!$E$57:$I$62</definedName>
    <definedName name="T4?unit?ТТНТ">'[60]4'!$E$26:$I$27, '[60]4'!$E$29:$I$29</definedName>
    <definedName name="T4?unit?ТТУТ">#REF!</definedName>
    <definedName name="T4?unit?ТЫС.МКБ">#REF!,#REF!,#REF!,#REF!</definedName>
    <definedName name="T4_Add_Town">#REF!</definedName>
    <definedName name="T4_Change1">#REF!,#REF!,#REF!,#REF!</definedName>
    <definedName name="T4_Change2">#REF!,#REF!,#REF!,#REF!</definedName>
    <definedName name="T4_Change3">#REF!,#REF!,#REF!,#REF!</definedName>
    <definedName name="T4_Change4">#REF!,#REF!,#REF!,#REF!</definedName>
    <definedName name="T4_Copy">#REF!</definedName>
    <definedName name="T4_Data">#REF!,#REF!,#REF!</definedName>
    <definedName name="T4_Protect">'[59]4'!$AA$24:$AD$28,'[59]4'!$G$11:$J$17,P1_T4_Protect,P2_T4_Protect</definedName>
    <definedName name="T4_Protected">#REF!,#REF!,#REF!</definedName>
    <definedName name="T4_unpr_all">'[92]4'!$G$192:$L$237,'[92]4'!$G$253:$L$298,'[92]4'!$N$253:$S$298,'[92]4'!$U$253:$Z$298,'[92]4'!$N$192:$S$237,'[92]4'!$U$192:$Z$237,'[92]4'!$N$133:$S$177,'[92]4'!$N$178:$S$178,'[92]4'!$G$133:$L$178,'[92]4'!$U$133:$Z$178,'[92]4'!$G$74:$L$119,'[92]4'!$N$74:$S$119,'[92]4'!$U$74:$Z$119,'[92]4'!$G$13:$L$58,'[92]4'!$N$13:$S$58,'[92]4'!$U$13:$Z$58</definedName>
    <definedName name="T4_Unprotected">#REF!,#REF!,#REF!,#REF!,#REF!,#REF!</definedName>
    <definedName name="T4_write1">#REF!,#REF!,#REF!,#REF!,#REF!,#REF!,#REF!</definedName>
    <definedName name="T4_write2">#REF!,#REF!,#REF!</definedName>
    <definedName name="T4_write3">#REF!,#REF!,#REF!</definedName>
    <definedName name="T4_write4">#REF!,#REF!,#REF!</definedName>
    <definedName name="T4_write5">#REF!,#REF!,#REF!,#REF!</definedName>
    <definedName name="T5?axis?R?ВРАС">#REF!</definedName>
    <definedName name="T5?axis?R?ВРАС?">#REF!</definedName>
    <definedName name="T5?axis?R?ОС">'[60]5'!$E$7:$Q$18, '[60]5'!$E$21:$Q$32, '[60]5'!$E$35:$Q$46, '[60]5'!$E$49:$Q$60, '[60]5'!$E$63:$Q$74, '[60]5'!$E$77:$Q$88</definedName>
    <definedName name="T5?axis?R?ОС?">'[60]5'!$C$77:$C$88, '[60]5'!$C$63:$C$74, '[60]5'!$C$49:$C$60, '[60]5'!$C$35:$C$46, '[60]5'!$C$21:$C$32, '[60]5'!$C$7:$C$18</definedName>
    <definedName name="T5?axis?ПРД?БАЗ">'[60]5'!$N$6:$O$89,'[60]5'!$G$6:$H$89</definedName>
    <definedName name="T5?axis?ПРД?ПРЕД">'[60]5'!$P$6:$Q$89,'[6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0]5'!$E$6:$Q$18, '[60]5'!$E$20:$Q$32, '[60]5'!$E$34:$Q$46, '[60]5'!$E$48:$Q$60, '[60]5'!$E$63:$Q$74, '[6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0]5'!$N$6:$Q$18, '[60]5'!$N$20:$Q$32, '[60]5'!$N$34:$Q$46, '[60]5'!$N$48:$Q$60, '[60]5'!$E$63:$Q$74, '[60]5'!$N$76:$Q$88</definedName>
    <definedName name="T5?unit?РУБ">#REF!,#REF!</definedName>
    <definedName name="T5?unit?ТРУБ">'[60]5'!$E$76:$M$88, '[60]5'!$E$48:$M$60, '[60]5'!$E$34:$M$46, '[60]5'!$E$20:$M$32, '[60]5'!$E$6:$M$18</definedName>
    <definedName name="T5?unit?ЧЕЛ">#REF!,#REF!</definedName>
    <definedName name="T5_Change1">#REF!,#REF!,#REF!,#REF!</definedName>
    <definedName name="T5_Change2">#REF!,#REF!,#REF!,#REF!</definedName>
    <definedName name="T5_Change3">#REF!,#REF!,#REF!,#REF!</definedName>
    <definedName name="T5_Change4">#REF!,#REF!,#REF!,#REF!</definedName>
    <definedName name="T5_Data">#REF!,#REF!,#REF!</definedName>
    <definedName name="T5_Protect">#REF!,#REF!,#REF!,#REF!</definedName>
    <definedName name="T5_Protected">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0]6'!$I$6:$J$47,'[60]6'!$F$6:$G$47</definedName>
    <definedName name="T6?axis?ПРД?ПРЕД">'[60]6'!$K$6:$L$47,'[60]6'!$D$6:$E$47</definedName>
    <definedName name="T6?axis?ПРД?РЕГ">#REF!</definedName>
    <definedName name="T6?axis?ПФ?ПЛАН">'[60]6'!$I$6:$I$47,'[60]6'!$D$6:$D$47,'[60]6'!$K$6:$K$47,'[60]6'!$F$6:$F$47</definedName>
    <definedName name="T6?axis?ПФ?ФАКТ">'[60]6'!$J$6:$J$47,'[60]6'!$L$6:$L$47,'[60]6'!$E$6:$E$47,'[60]6'!$G$6:$G$47</definedName>
    <definedName name="T6?Columns">#REF!</definedName>
    <definedName name="T6?Data">'[60]6'!$D$7:$L$14, '[60]6'!$D$16:$L$19, '[60]6'!$D$21:$L$22, '[60]6'!$D$24:$L$25, '[60]6'!$D$27:$L$28, '[60]6'!$D$30:$L$31, '[60]6'!$D$33:$L$35, '[60]6'!$D$37:$L$39, '[6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0]6'!$D$12:$H$12, '[60]6'!$D$21:$H$21, '[60]6'!$D$24:$H$24, '[60]6'!$D$27:$H$27, '[60]6'!$D$30:$H$30, '[60]6'!$D$33:$H$33, '[60]6'!$D$47:$H$47, '[60]6'!$I$7:$L$47</definedName>
    <definedName name="T6?unit?РУБ">'[60]6'!$D$16:$H$16, '[60]6'!$D$19:$H$19, '[60]6'!$D$22:$H$22, '[60]6'!$D$25:$H$25, '[60]6'!$D$28:$H$28, '[60]6'!$D$31:$H$31, '[60]6'!$D$34:$H$35, '[60]6'!$D$43:$H$43</definedName>
    <definedName name="T6?unit?ТРУБ">'[60]6'!$D$37:$H$39, '[60]6'!$D$44:$H$46</definedName>
    <definedName name="T6?unit?ЧЕЛ">'[60]6'!$D$41:$H$42, '[60]6'!$D$13:$H$14, '[60]6'!$D$7:$H$11</definedName>
    <definedName name="T6?НАП">#REF!</definedName>
    <definedName name="T6?ПОТ">#REF!</definedName>
    <definedName name="T6_Protect">'[59]6'!$B$28:$B$37,'[59]6'!$D$28:$H$37,'[59]6'!$J$28:$N$37,'[59]6'!$D$39:$H$41,'[59]6'!$J$39:$N$41,'[59]6'!$B$46:$B$55,P1_T6_Protect</definedName>
    <definedName name="T7?axis?ПРД?БАЗ">[93]материалы!$K$6:$L$10,[93]материалы!$H$6:$I$10</definedName>
    <definedName name="T7?axis?ПРД?ПРЕД">[93]материалы!$M$6:$N$10,[93]материалы!$F$6:$G$10</definedName>
    <definedName name="T7?axis?ПФ?ПЛАН">[93]материалы!$K$6:$K$10,[93]материалы!$F$6:$F$10,[93]материалы!$M$6:$M$10,[93]материалы!$H$6:$H$10</definedName>
    <definedName name="T7?axis?ПФ?ФАКТ">[93]материалы!$L$6:$L$10,[93]материалы!$G$6:$G$10,[93]материалы!$N$6:$N$10,[93]материалы!$I$6:$I$10</definedName>
    <definedName name="T7?Data">#N/A</definedName>
    <definedName name="T7?L3">[93]материалы!#REF!</definedName>
    <definedName name="T7?L4">[93]материалы!#REF!</definedName>
    <definedName name="T8?axis?ПРД?БАЗ">'[60]8'!$I$6:$J$42, '[60]8'!$F$6:$G$42</definedName>
    <definedName name="T8?axis?ПРД?ПРЕД">'[60]8'!$K$6:$L$42, '[60]8'!$D$6:$E$42</definedName>
    <definedName name="T8?axis?ПФ?ПЛАН">'[60]8'!$I$6:$I$42, '[60]8'!$D$6:$D$42, '[60]8'!$K$6:$K$42, '[60]8'!$F$6:$F$42</definedName>
    <definedName name="T8?axis?ПФ?ФАКТ">'[60]8'!$G$6:$G$42, '[60]8'!$J$6:$J$42, '[60]8'!$L$6:$L$42, '[60]8'!$E$6:$E$42</definedName>
    <definedName name="T8?Data">'[60]8'!$D$10:$L$12,'[60]8'!$D$14:$L$16,'[60]8'!$D$18:$L$20,'[60]8'!$D$22:$L$24,'[60]8'!$D$26:$L$28,'[60]8'!$D$30:$L$32,'[60]8'!$D$36:$L$38,'[60]8'!$D$40:$L$42,'[60]8'!$D$6:$L$8</definedName>
    <definedName name="T8?item_ext?РОСТ">[93]ремонты!#REF!</definedName>
    <definedName name="T8?Name">[93]ремонты!#REF!</definedName>
    <definedName name="T8?unit?ПРЦ">[93]ремонты!#REF!</definedName>
    <definedName name="T8?unit?ТРУБ">'[60]8'!$D$40:$H$42,'[60]8'!$D$6:$H$32</definedName>
    <definedName name="T9?axis?ПРД?БАЗ">'[60]9'!$I$6:$J$16,'[60]9'!$F$6:$G$16</definedName>
    <definedName name="T9?axis?ПРД?ПРЕД">'[60]9'!$K$6:$L$16,'[60]9'!$D$6:$E$16</definedName>
    <definedName name="T9?axis?ПРД?РЕГ">#REF!</definedName>
    <definedName name="T9?axis?ПФ?ПЛАН">'[60]9'!$I$6:$I$16,'[60]9'!$D$6:$D$16,'[60]9'!$K$6:$K$16,'[60]9'!$F$6:$F$16</definedName>
    <definedName name="T9?axis?ПФ?ФАКТ">'[60]9'!$J$6:$J$16,'[60]9'!$E$6:$E$16,'[60]9'!$L$6:$L$16,'[60]9'!$G$6:$G$16</definedName>
    <definedName name="T9?Data">'[60]9'!$D$6:$L$6, '[60]9'!$D$8:$L$9, '[6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0]9'!$D$8:$H$8, '[60]9'!$D$11:$H$11</definedName>
    <definedName name="T9?unit?ТРУБ">'[60]9'!$D$9:$H$9, '[60]9'!$D$12:$H$16</definedName>
    <definedName name="Tab">[5]FES!#REF!</definedName>
    <definedName name="Table">#REF!</definedName>
    <definedName name="TANK">[16]Heads!$B$79:$W$81</definedName>
    <definedName name="TARGET">[94]TEHSHEET!$I$42:$I$45</definedName>
    <definedName name="tblSuppliers">[95]Организации!$A$4:$C$27</definedName>
    <definedName name="tel_ruk">#REF!</definedName>
    <definedName name="TEMA_09">[16]Tables!$B$28:$AA$31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23]Лист!$A$220</definedName>
    <definedName name="TESQnt">[23]Лист!$B$221</definedName>
    <definedName name="TEST_DS">[16]Dbase!$AE$6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hk_x_li_1">'[35]Dati Caricati'!$Z$7:$Z$135</definedName>
    <definedName name="thk_x_li_2">'[35]Dati Caricati'!$Z$139:$Z$357</definedName>
    <definedName name="thk_x_li_3">'[35]Dati Caricati'!$Z$361:$Z$394</definedName>
    <definedName name="thk_x_li_4">'[35]Dati Caricati'!$Z$398:$Z$511</definedName>
    <definedName name="TICO">[16]Dbase!$B$10</definedName>
    <definedName name="TIP">[29]TEHSHEET!$F$8:$F$9</definedName>
    <definedName name="title">'[96]Огл. Графиков'!$B$2:$B$31</definedName>
    <definedName name="TITLE_CONTACTS_DATA">[42]Титульный!$F$49:$F$50,[42]Титульный!$F$52:$F$53,[42]Титульный!$F$55:$F$56,[42]Титульный!$F$58:$F$61</definedName>
    <definedName name="TOT_1_2">'[35]Dati Caricati'!$P$139:$P$357</definedName>
    <definedName name="TOT_2_1">'[35]Dati Caricati'!$Q$7:$Q$135</definedName>
    <definedName name="TOT_2_2">'[35]Dati Caricati'!$Q$139:$Q$357</definedName>
    <definedName name="TOT_2_3">'[35]Dati Caricati'!$Q$361:$Q$394</definedName>
    <definedName name="TOT_2_4">'[35]Dati Caricati'!$Q$398:$Q$511</definedName>
    <definedName name="TOT_3_1">'[35]Dati Caricati'!$R$7:$R$135</definedName>
    <definedName name="TOT_3_2">'[35]Dati Caricati'!$R$139:$R$357</definedName>
    <definedName name="TOT_3_3">'[35]Dati Caricati'!$R$361:$R$394</definedName>
    <definedName name="TOT_3_4">'[35]Dati Caricati'!$R$398:$R$511</definedName>
    <definedName name="TOT_4_1">'[35]Dati Caricati'!$S$7:$S$135</definedName>
    <definedName name="TOT_4_2">'[35]Dati Caricati'!$S$139:$S$357</definedName>
    <definedName name="TOT_4_3">'[35]Dati Caricati'!$S$361:$S$394</definedName>
    <definedName name="TOT_4_4">'[35]Dati Caricati'!$S$398:$S$511</definedName>
    <definedName name="TOTAL">P1_TOTAL,P2_TOTAL,P3_TOTAL,P4_TOTAL,P5_TOTAL</definedName>
    <definedName name="TOWE">[16]Heads!$B$35:$W$37</definedName>
    <definedName name="TP2.1?Columns">'[97]P2.1'!$A$6:$H$6</definedName>
    <definedName name="TP2.1?Scope">'[97]P2.1'!$F$7:$H$44</definedName>
    <definedName name="TP2.1_Protect">'[59]P2.1'!$F$28:$G$37,'[59]P2.1'!$F$40:$G$43,'[59]P2.1'!$F$7:$G$26</definedName>
    <definedName name="TP2.2?Columns">'[97]P2.2'!$A$6:$H$6</definedName>
    <definedName name="TP2.2?Scope">'[97]P2.2'!$F$7:$H$51</definedName>
    <definedName name="TP2_1_Data">#REF!,#REF!,#REF!,#REF!</definedName>
    <definedName name="TP2_2_Data">#REF!,#REF!</definedName>
    <definedName name="TPER_Data">#REF!,#REF!,#REF!,#REF!,#REF!,#REF!,#REF!,#REF!,#REF!,#REF!,#REF!,#REF!,#REF!,#REF!,#REF!,#REF!,#REF!,#REF!,#REF!</definedName>
    <definedName name="tr">#N/A</definedName>
    <definedName name="TRAY">[16]Heads!$B$39:$W$41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>#N/A</definedName>
    <definedName name="TTT">#REF!</definedName>
    <definedName name="tttt">#N/A</definedName>
    <definedName name="TUList">[23]Лист!$A$210</definedName>
    <definedName name="TUQnt">[23]Лист!$B$211</definedName>
    <definedName name="ty">[7]FES!#REF!</definedName>
    <definedName name="TYPE">[16]Tables!$AD$2:$AE$20</definedName>
    <definedName name="tyrctddfg">#N/A</definedName>
    <definedName name="tyrttttttttttttt">#N/A</definedName>
    <definedName name="tyty">#N/A</definedName>
    <definedName name="tyyht">#N/A</definedName>
    <definedName name="TСвод??NSRF">[28]Свод!$E$3</definedName>
    <definedName name="Tтопливо??">#REF!</definedName>
    <definedName name="u">'[98]Предлагаемая новая форма СТРС'!$C$23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'[27]2.1 Год'!#REF!</definedName>
    <definedName name="ue_List11_167">'[27]2.1 Год'!#REF!</definedName>
    <definedName name="ue_List11_179">'[27]2.1 Год'!#REF!</definedName>
    <definedName name="ue_List12_165">#REF!</definedName>
    <definedName name="ue_List12_166">'[27]2.2 Год'!#REF!</definedName>
    <definedName name="ue_List12_167">'[27]2.2 Год'!#REF!</definedName>
    <definedName name="ue_List12_179">'[27]2.2 Год'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LRI">[16]Dbase!$AB$27</definedName>
    <definedName name="unhjjjjjjjjjjjjjjjj">#N/A</definedName>
    <definedName name="UNIT">'[16]Page 2'!$AP$28</definedName>
    <definedName name="upr">#N/A</definedName>
    <definedName name="upr_4">"'рт-передача'!upr"</definedName>
    <definedName name="usd">[37]Сводка!$C$33</definedName>
    <definedName name="USE">#REF!</definedName>
    <definedName name="USED">#REF!</definedName>
    <definedName name="uu">#N/A</definedName>
    <definedName name="ůůů">#N/A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#N/A</definedName>
    <definedName name="VALS">[28]Лист3!$D$5:$D$6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ee">#N/A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21]Set!$A$2</definedName>
    <definedName name="VESS">[16]Heads!$B$51:$W$53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#N/A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_4">"'рт-передача'!we"</definedName>
    <definedName name="wefwce">#N/A</definedName>
    <definedName name="wefwef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orkRange_9">#REF!</definedName>
    <definedName name="wrn.1.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vbnbm">#N/A</definedName>
    <definedName name="xcfdfdfffffffffffff">#N/A</definedName>
    <definedName name="xdsfds">#N/A</definedName>
    <definedName name="XLRPARAMS_Kat" hidden="1">[99]XLR_NoRangeSheet!$AH$6</definedName>
    <definedName name="XML_ORG_LIST_TAG_NAMES">#REF!</definedName>
    <definedName name="xvcbvcbn">#N/A</definedName>
    <definedName name="xvccvcbn">#N/A</definedName>
    <definedName name="xvdsvf">#N/A</definedName>
    <definedName name="xwxc">#N/A</definedName>
    <definedName name="xxxxx">#N/A</definedName>
    <definedName name="xxxxxxxxxxxxxxxx">#N/A</definedName>
    <definedName name="xzxsassssssssssssssss">#N/A</definedName>
    <definedName name="y">#N/A</definedName>
    <definedName name="YEAR">#REF!</definedName>
    <definedName name="YEAR_4">"#REF!"</definedName>
    <definedName name="Years">[73]TEHSHEET!$F$2:$F$6</definedName>
    <definedName name="YES_NO">'[28]Свод по регионам'!$E$122:$E$123</definedName>
    <definedName name="yfgdfdfffffffffffff" hidden="1">{#N/A,#N/A,TRUE,"Лист1";#N/A,#N/A,TRUE,"Лист2";#N/A,#N/A,TRUE,"Лист3"}</definedName>
    <definedName name="yggfgffffffffff">#N/A</definedName>
    <definedName name="ygthf">#N/A</definedName>
    <definedName name="yhiuyhiuyhi">#N/A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kyukyukuyk">#N/A</definedName>
    <definedName name="yuo">#N/A</definedName>
    <definedName name="yutghhhhhhhhhhhhhhhhhh">#N/A</definedName>
    <definedName name="yutyttry">#N/A</definedName>
    <definedName name="yuuyjhg">#N/A</definedName>
    <definedName name="yuyuy">#N/A</definedName>
    <definedName name="yy">#N/A</definedName>
    <definedName name="yyy">#N/A</definedName>
    <definedName name="yyyjjjj" hidden="1">{#N/A,#N/A,FALSE,"Себестоимсть-97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#N/A</definedName>
    <definedName name="ZERO">#REF!</definedName>
    <definedName name="zip">#N/A</definedName>
    <definedName name="zw">#N/A</definedName>
    <definedName name="zzzz">#N/A</definedName>
    <definedName name="zzzzzzzzzzzzzzzzz">#N/A</definedName>
    <definedName name="zzzzzzzzzzzzzzzzzzzzzzz">#N/A</definedName>
    <definedName name="А">[100]Объекты!$FU$2533:$FY$2533</definedName>
    <definedName name="А1">#REF!</definedName>
    <definedName name="А2">#REF!</definedName>
    <definedName name="А21">'[101]35'!#REF!</definedName>
    <definedName name="А4">#REF!</definedName>
    <definedName name="А77">[102]Рейтинг!$A$14</definedName>
    <definedName name="А8">#REF!</definedName>
    <definedName name="аа">#N/A</definedName>
    <definedName name="аа_4">"'рт-передача'!аа"</definedName>
    <definedName name="ааа" hidden="1">{#N/A,#N/A,TRUE,"Лист1";#N/A,#N/A,TRUE,"Лист2";#N/A,#N/A,TRUE,"Лист3"}</definedName>
    <definedName name="аааа">[32]I!$C$2</definedName>
    <definedName name="АААААААА">#N/A</definedName>
    <definedName name="АААААААА_4">"'рт-передача'!аааааааа"</definedName>
    <definedName name="абон.пл">#N/A</definedName>
    <definedName name="ав">#N/A</definedName>
    <definedName name="ав_4">"'рт-передача'!ав"</definedName>
    <definedName name="ававпаврпв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дрес_индик">[103]Содержание!$C$37</definedName>
    <definedName name="аи">'[104]ИТ-бюджет'!$L$5:$L$99</definedName>
    <definedName name="аичавыукфцу">#N/A</definedName>
    <definedName name="АМ">#N/A</definedName>
    <definedName name="АМВА">#N/A</definedName>
    <definedName name="ан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отклонений">#REF!</definedName>
    <definedName name="АОЛАЛЛ">#N/A</definedName>
    <definedName name="аотр">'[105]ИТ-бюджет'!$L$5:$L$99</definedName>
    <definedName name="ап">#N/A</definedName>
    <definedName name="ап_4">"'рт-передача'!ап"</definedName>
    <definedName name="апапарп">#N/A</definedName>
    <definedName name="апир">'[106]ИТ-бюджет'!$L$5:$L$99</definedName>
    <definedName name="апор">[107]Справочники!$J$18:$J$22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ТП">#REF!</definedName>
    <definedName name="ау">'[108]ИТ-бюджет'!$L$5:$L$99</definedName>
    <definedName name="аяыпамыпмипи">#N/A</definedName>
    <definedName name="аяыпамыпмипи_4">"'рт-передача'!аяыпамыпмипи"</definedName>
    <definedName name="б">#N/A</definedName>
    <definedName name="баз">[109]См.1!$AN$67</definedName>
    <definedName name="база">[110]SHPZ!$A$1:$BC$4313</definedName>
    <definedName name="база_4">'[109]4НКУ'!$AH$30</definedName>
    <definedName name="_xlnm.Database">#REF!</definedName>
    <definedName name="Базовые">'[111]Производство электроэнергии'!$A$95</definedName>
    <definedName name="базовый_год">#REF!</definedName>
    <definedName name="БазовыйПериод">[112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113]Баланс!$D$60</definedName>
    <definedName name="бб">#N/A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'[114]БИ-2-18-П'!$B$8</definedName>
    <definedName name="БИ_2_14">'[114]БИ-2-19-П'!$B$8</definedName>
    <definedName name="БИ_2_3">#REF!</definedName>
    <definedName name="БИ_2_4">#REF!</definedName>
    <definedName name="БИ_2_5">'[114]БИ-2-7-П'!$B$8</definedName>
    <definedName name="БИ_2_6">'[114]БИ-2-9-П'!$B$8</definedName>
    <definedName name="БИ_2_7">#REF!</definedName>
    <definedName name="БИ_2_8">'[114]БИ-2-14-П'!$B$8</definedName>
    <definedName name="БИ_2_9">'[114]БИ-2-16-П'!$B$8</definedName>
    <definedName name="БП">#REF!</definedName>
    <definedName name="БПтехприсоед">[50]TEHSHEET!$K$2:$K$3</definedName>
    <definedName name="БПТПП">[107]Справочники!$B$1:$B$15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115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'[116]Закупки центр'!$B$9</definedName>
    <definedName name="Бюджет_закупок_сводный">#REF!</definedName>
    <definedName name="Бюджет_коммерч_расходов">#REF!</definedName>
    <definedName name="Бюджет_кредит_займ_МРСК">'[117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117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'[118]БФ-2-8-П'!#REF!</definedName>
    <definedName name="Бюджет_Расчетов_по_ФВ_АУ_МРСК">'[119]БФ-2-13-П'!#REF!</definedName>
    <definedName name="Бюджет_расчетов_по_ФВ_РСК">'[120]БФ-2-13-П'!$B$6</definedName>
    <definedName name="Бюджет_РБП_РСК">[121]РБП!#REF!</definedName>
    <definedName name="Бюджет_усл_подрядчиков_ТОиР_РСК">#REF!</definedName>
    <definedName name="Бюджет_ФВ_МРСК">'[117]БФ-1-10-П'!$B$6</definedName>
    <definedName name="Бюджет_ФОТ_ТОиР_РСК">#REF!</definedName>
    <definedName name="Бюджетные_электроэнергии">'[111]Производство электроэнергии'!$A$111</definedName>
    <definedName name="в">#N/A</definedName>
    <definedName name="в_4">"'рт-передача'!в"</definedName>
    <definedName name="в23ё">#N/A</definedName>
    <definedName name="в23ё_4">"'рт-передача'!в23ё"</definedName>
    <definedName name="в23е1">#N/A</definedName>
    <definedName name="в23ё1">#N/A</definedName>
    <definedName name="ва">#N/A</definedName>
    <definedName name="вамвапм">'[122]ИТ-бюджет'!$L$5:$L$98</definedName>
    <definedName name="ваорлап" hidden="1">{#N/A,#N/A,TRUE,"Лист1";#N/A,#N/A,TRUE,"Лист2";#N/A,#N/A,TRUE,"Лист3"}</definedName>
    <definedName name="вап">#N/A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4">"'рт-передача'!вв"</definedName>
    <definedName name="вв1">#N/A</definedName>
    <definedName name="вв110">'[123]ПС рек'!#REF!</definedName>
    <definedName name="вв20">'[123]ПС рек'!#REF!</definedName>
    <definedName name="вв220">'[123]ПС рек'!#REF!</definedName>
    <definedName name="вв330">'[123]ПС рек'!#REF!</definedName>
    <definedName name="вв35">'[123]ПС рек'!#REF!</definedName>
    <definedName name="вв500">'[123]ПС рек'!#REF!</definedName>
    <definedName name="вв750">'[123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_Бизнеса">[124]t_настройки!#REF!</definedName>
    <definedName name="вид_работ_ПВР">[125]ПВР_9!$AT$2:$AT$5745</definedName>
    <definedName name="Видтарифпонаселению">[126]Const!$Q$35</definedName>
    <definedName name="Виды_деятельности">#REF!</definedName>
    <definedName name="витт" hidden="1">{#N/A,#N/A,TRUE,"Лист1";#N/A,#N/A,TRUE,"Лист2";#N/A,#N/A,TRUE,"Лист3"}</definedName>
    <definedName name="вл">#N/A</definedName>
    <definedName name="ВЛТРАССА">'[123]ЛЭП нов'!#REF!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н20">'[123]ПС рек'!#REF!</definedName>
    <definedName name="ВОRef">[127]Enums!$A$1:$A$5</definedName>
    <definedName name="восемь">#REF!</definedName>
    <definedName name="вп">'[122]ИТ-бюджет'!$L$5:$L$98</definedName>
    <definedName name="впаавп">#REF!</definedName>
    <definedName name="впававапв">#N/A</definedName>
    <definedName name="впавпапаарп">#N/A</definedName>
    <definedName name="впарп">'[128]ИТ-бюджет'!$L$5:$L$99</definedName>
    <definedName name="вр">#N/A</definedName>
    <definedName name="вртт">#N/A</definedName>
    <definedName name="вртт_4">"'рт-передача'!вртт"</definedName>
    <definedName name="вс">[129]расшифровка!#REF!</definedName>
    <definedName name="всего">'[123]ПС рек'!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п_ОФ_с_пц">[96]рабочий!$Y$202:$AP$224</definedName>
    <definedName name="Вып_с_новых_ОФ">[96]рабочий!$Y$277:$AP$299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аля">#N/A</definedName>
    <definedName name="гг">#N/A</definedName>
    <definedName name="ггг">#N/A</definedName>
    <definedName name="гггр">#N/A</definedName>
    <definedName name="генерация">#N/A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лзщ_4">"'рт-передача'!гнлзщ"</definedName>
    <definedName name="гннрпррапапв">#N/A</definedName>
    <definedName name="гнортимв">#N/A</definedName>
    <definedName name="гнрпрпап">#N/A</definedName>
    <definedName name="Год">#REF!</definedName>
    <definedName name="Год_без_ХВО">#N/A</definedName>
    <definedName name="Год_выбрано">#REF!</definedName>
    <definedName name="Год_Выбрано_Название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#REF!</definedName>
    <definedName name="График_3_параметр">#REF!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">#N/A</definedName>
    <definedName name="гш1">#N/A</definedName>
    <definedName name="гшгш" hidden="1">{#N/A,#N/A,TRUE,"Лист1";#N/A,#N/A,TRUE,"Лист2";#N/A,#N/A,TRUE,"Лист3"}</definedName>
    <definedName name="гэс3">#N/A</definedName>
    <definedName name="Д">#N/A</definedName>
    <definedName name="д2">[2]!д2</definedName>
    <definedName name="да">[130]Списки!$D$1:$D$3</definedName>
    <definedName name="дата_начала">[21]Set!$A$112:$A$136</definedName>
    <definedName name="дата_подписи_ПВР">[125]ПВР_9!$AW$2:$AW$5745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#N/A</definedName>
    <definedName name="д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>#REF!</definedName>
    <definedName name="дек2">#REF!</definedName>
    <definedName name="Дефл_ц_пред_год">'[96]Текущие цены'!$AT$36:$BK$58</definedName>
    <definedName name="Дефлятор_годовой">'[96]Текущие цены'!$Y$4:$AP$27</definedName>
    <definedName name="Дефлятор_цепной">'[96]Текущие цены'!$Y$36:$AP$58</definedName>
    <definedName name="дж">#N/A</definedName>
    <definedName name="дж_4">"'рт-передача'!дж"</definedName>
    <definedName name="ДЗО_Выбрано">#REF!</definedName>
    <definedName name="ДЗО_Выбрано_Название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яРСТРО">#N/A</definedName>
    <definedName name="ДМС_АУП">'[131]Пер-Вл'!$A$47:$IV$47</definedName>
    <definedName name="ДМС_ПЭЭ">'[131]Пер-Вл'!$A$44:$IV$44</definedName>
    <definedName name="ДМС_ТП">'[131]Пер-Вл'!$A$45:$IV$45</definedName>
    <definedName name="доли1">'[132]эл ст'!$A$368:$IV$368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оход">#N/A</definedName>
    <definedName name="ДРУГОЕ">[133]Справочники!$A$26:$A$28</definedName>
    <definedName name="ДРУГОЕ_5">#N/A</definedName>
    <definedName name="дтп">'[123]ПС рек'!#REF!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1">#N/A</definedName>
    <definedName name="дщл">#N/A</definedName>
    <definedName name="дщл1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">#N/A</definedName>
    <definedName name="екваппрмрп">#N/A</definedName>
    <definedName name="екргерр">#N/A</definedName>
    <definedName name="епке">#N/A</definedName>
    <definedName name="епор" hidden="1">#REF!,#REF!,#REF!,#REF!</definedName>
    <definedName name="ЕРОЕО">#N/A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#N/A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жж">#N/A</definedName>
    <definedName name="жжжжж">#N/A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#N/A</definedName>
    <definedName name="з">#N/A</definedName>
    <definedName name="з4">#REF!</definedName>
    <definedName name="з5">#REF!</definedName>
    <definedName name="_xlnm.Print_Titles">'[134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#N/A</definedName>
    <definedName name="ззз">#N/A</definedName>
    <definedName name="зззз">#N/A</definedName>
    <definedName name="Зитп">#REF!</definedName>
    <definedName name="Зиэ">#REF!</definedName>
    <definedName name="Знн">#REF!</definedName>
    <definedName name="ЗП1">[135]Лист13!$A$2</definedName>
    <definedName name="ЗП2">[135]Лист13!$B$2</definedName>
    <definedName name="ЗП3">[135]Лист13!$C$2</definedName>
    <definedName name="ЗП4">[135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">#N/A</definedName>
    <definedName name="и_эсо_вн">#REF!</definedName>
    <definedName name="и_эсо_сн1">#REF!</definedName>
    <definedName name="ИА">[130]Списки!$B$1:$B$12</definedName>
    <definedName name="иеркаецуф">#N/A</definedName>
    <definedName name="Извлечение_ИМ">#REF!</definedName>
    <definedName name="_xlnm.Extract">#REF!</definedName>
    <definedName name="ии">#N/A</definedName>
    <definedName name="иии">#N/A</definedName>
    <definedName name="ииии">#N/A</definedName>
    <definedName name="иипиииии">#N/A</definedName>
    <definedName name="ий">#N/A</definedName>
    <definedName name="ий_4">"'рт-передача'!ий"</definedName>
    <definedName name="имп">'[136]ИТ-бюджет'!$L$5:$L$99</definedName>
    <definedName name="имя_файла">[103]Служебный!$A$79</definedName>
    <definedName name="ин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О">[137]Const!$Q$7</definedName>
    <definedName name="иполрж" hidden="1">'[11]на 1 тут'!#REF!</definedName>
    <definedName name="ирина">#N/A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ол_код">[125]Source!$A$32:$B$47</definedName>
    <definedName name="Исполнители">[138]Source!$I$17:$I$62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пим">#N/A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4">"'рт-передача'!й"</definedName>
    <definedName name="й1">#N/A</definedName>
    <definedName name="йена">[37]Сводка!$C$35</definedName>
    <definedName name="йй">#N/A</definedName>
    <definedName name="йй_4">"'рт-передача'!йй"</definedName>
    <definedName name="йй1">#N/A</definedName>
    <definedName name="ййй">#N/A</definedName>
    <definedName name="йййййййййййййййййййййййй">#N/A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к" hidden="1">{#N/A,#N/A,TRUE,"Лист1";#N/A,#N/A,TRUE,"Лист2";#N/A,#N/A,TRUE,"Лист3"}</definedName>
    <definedName name="К1">#REF!</definedName>
    <definedName name="к2">#REF!</definedName>
    <definedName name="к3">#REF!</definedName>
    <definedName name="КатегорииТС">'[139]Список ТС на страхование'!$AW$4:$AW$10</definedName>
    <definedName name="Кв">#REF!</definedName>
    <definedName name="кв3">#N/A</definedName>
    <definedName name="Квартал">[140]t_Настройки!$B$70:$B$73</definedName>
    <definedName name="квартал_подписи">[125]ПВР_9!$BC$2:$BC$5745</definedName>
    <definedName name="Квартал_посл_месяц">[125]Source!$A$63:$B$66</definedName>
    <definedName name="квырмпро">#N/A</definedName>
    <definedName name="кг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иП_АУП">'[131]Пер-Вл'!$A$54:$IV$54</definedName>
    <definedName name="КиП_ПЭЭ">'[131]Пер-Вл'!$A$51:$IV$51</definedName>
    <definedName name="КиП_ТП">'[131]Пер-Вл'!$A$52:$IV$52</definedName>
    <definedName name="кк">#N/A</definedName>
    <definedName name="ккк">[141]тар!#REF!</definedName>
    <definedName name="Классификатор">[130]Списки!$C$2:$C$36</definedName>
    <definedName name="КМ_2014">[24]натур.показатели!$N$13</definedName>
    <definedName name="Кн">#REF!</definedName>
    <definedName name="Код_испол">[125]Source!$B$32:$C$47</definedName>
    <definedName name="код_месяц">[125]Source!$B$17:$C$28</definedName>
    <definedName name="код_месяца_квартал">[125]Source!$A$69:$B$80</definedName>
    <definedName name="код_смр">[125]Source!$B$2:$C$14</definedName>
    <definedName name="КодыБаланса5Ref">[127]Enums!$X$1</definedName>
    <definedName name="КолонВариант">[103]Содержание!$B$32</definedName>
    <definedName name="КолонКаретка">[103]Служебный!$A$21</definedName>
    <definedName name="КолонКОД">[103]Содержание!$B$35</definedName>
    <definedName name="КолонНижний">[103]Содержание!$B$33</definedName>
    <definedName name="компенсация">#N/A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4">"'рт-передача'!кп"</definedName>
    <definedName name="кпгэс">#N/A</definedName>
    <definedName name="кпнрг">#N/A</definedName>
    <definedName name="кпнрг_4">"'рт-передача'!кпнрг"</definedName>
    <definedName name="кптлакц1">[103]Таблица9!$C$21</definedName>
    <definedName name="_xlnm.Criteria">#REF!</definedName>
    <definedName name="Критерии_ИМ">#REF!</definedName>
    <definedName name="критерий">#REF!</definedName>
    <definedName name="крпр">'[128]ИТ-бюджет'!$L$5:$L$99</definedName>
    <definedName name="ктджщз">#N/A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#N/A</definedName>
    <definedName name="Кубаньэнерго">#REF!</definedName>
    <definedName name="кувп">'[142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2]!л</definedName>
    <definedName name="лара">#N/A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>#REF!</definedName>
    <definedName name="лето">#REF!</definedName>
    <definedName name="лимит" hidden="1">{#N/A,#N/A,FALSE,"Себестоимсть-97"}</definedName>
    <definedName name="лист">[103]Таблица9!$C$21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>'[143]Приложение №1 новое стр-во'!#REF!</definedName>
    <definedName name="лллл">#N/A</definedName>
    <definedName name="ллллл">[107]Справочники!$M$1:$M$4</definedName>
    <definedName name="ло">#N/A</definedName>
    <definedName name="ло_4">"'рт-передача'!ло"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_4">"'рт-передача'!лор"</definedName>
    <definedName name="лоролропапрапапа">#N/A</definedName>
    <definedName name="лорп">[103]Таблица14!$K$21</definedName>
    <definedName name="лорпрмисмсчвааычв">#N/A</definedName>
    <definedName name="лорроакеа">#N/A</definedName>
    <definedName name="лш">#N/A</definedName>
    <definedName name="лщд">#N/A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м">#N/A</definedName>
    <definedName name="м8">#N/A</definedName>
    <definedName name="МАВПРНО">#N/A</definedName>
    <definedName name="май">#REF!</definedName>
    <definedName name="май2">#REF!</definedName>
    <definedName name="мам">#N/A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эм" hidden="1">'[11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ВА_2014">[24]натур.показатели!$N$17</definedName>
    <definedName name="Месяц_акта_ПВР">[125]ПВР_9!$AZ$2:$AZ$5745</definedName>
    <definedName name="месяц_код">[125]Source!$A$17:$B$28</definedName>
    <definedName name="Месяц_оплаты_ПВР">[125]ПВР_9!$BB$2:$BB$5745</definedName>
    <definedName name="месяц_отчета">[125]Source!$A$49:$A$60</definedName>
    <definedName name="Месяц_подписи_ПВР">[125]ПВР_9!$BA$2:$BA$5745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#N/A</definedName>
    <definedName name="мммм">#N/A</definedName>
    <definedName name="ммммм">#N/A</definedName>
    <definedName name="МОЭСК">#REF!</definedName>
    <definedName name="мпачывя" hidden="1">'[11]на 1 тут'!#REF!</definedName>
    <definedName name="мпрмрпсвачва">#N/A</definedName>
    <definedName name="МР">#REF!</definedName>
    <definedName name="МР_4">"#REF!"</definedName>
    <definedName name="мрпоп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123]ЛЭП нов'!#REF!</definedName>
    <definedName name="мсчвавя">#N/A</definedName>
    <definedName name="мтп">'[123]ПС рек'!#REF!</definedName>
    <definedName name="мым">#N/A</definedName>
    <definedName name="мым_4">"'рт-передача'!мым"</definedName>
    <definedName name="мым1">#N/A</definedName>
    <definedName name="н">[2]!н</definedName>
    <definedName name="Н5">[144]Данные!$I$7</definedName>
    <definedName name="Н5_5">#N/A</definedName>
    <definedName name="н78е">#N/A</definedName>
    <definedName name="Нав_ПерТЭ">[23]навигация!$A$39</definedName>
    <definedName name="Нав_ПерЭЭ">[23]навигация!$A$13</definedName>
    <definedName name="Нав_ПрТЭ">[23]навигация!$A$21</definedName>
    <definedName name="Нав_ПрЭЭ">[23]навигация!$A$4</definedName>
    <definedName name="Нав_Финансы">[23]навигация!$A$41</definedName>
    <definedName name="Нав_Финансы2">[90]навигация!#REF!</definedName>
    <definedName name="название">'[145] НВВ передача'!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23]ПС рек'!#REF!</definedName>
    <definedName name="наропплон">#N/A</definedName>
    <definedName name="Население">'[111]Производство электроэнергии'!$A$124</definedName>
    <definedName name="наценка_поставка">[21]Set!$B$27:$B$35</definedName>
    <definedName name="наценка_ПСП">[21]Set!$C$27</definedName>
    <definedName name="наценка_суб">[21]Set!$A$27:$A$31</definedName>
    <definedName name="нгг">#REF!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146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еопрала">#REF!</definedName>
    <definedName name="нет">[130]Списки!$F$1:$F$2</definedName>
    <definedName name="нн">#N/A</definedName>
    <definedName name="ннн">#N/A</definedName>
    <definedName name="НННН">#N/A</definedName>
    <definedName name="ннннннннннн">#N/A</definedName>
    <definedName name="новые_ОФ_2003">[96]рабочий!$F$305:$W$327</definedName>
    <definedName name="новые_ОФ_2004">[96]рабочий!$F$335:$W$357</definedName>
    <definedName name="новые_ОФ_а_всего">[96]рабочий!$F$767:$V$789</definedName>
    <definedName name="новые_ОФ_всего">[96]рабочий!$F$1331:$V$1353</definedName>
    <definedName name="новые_ОФ_п_всего">[96]рабочий!$F$1293:$V$1315</definedName>
    <definedName name="новый" hidden="1">#REF!,#REF!,#REF!,#REF!,#REF!,P1_SCOPE_NotInd2,P2_SCOPE_NotInd2,P3_SCOPE_NotInd2</definedName>
    <definedName name="Номер_ДЗО">[64]База!$I$43</definedName>
    <definedName name="НомерПериода">'[147]17СВОД-ПУ'!$A$116:$IV$116</definedName>
    <definedName name="ноя">#REF!</definedName>
    <definedName name="ноя2">#REF!</definedName>
    <definedName name="Нояб">#N/A</definedName>
    <definedName name="Ноябрь">#N/A</definedName>
    <definedName name="НП">[148]Исходные!$H$5</definedName>
    <definedName name="НП_5">#N/A</definedName>
    <definedName name="НПФ_АУП">'[131]Пер-Вл'!$A$40:$IV$40</definedName>
    <definedName name="НПФ_ПЭЭ">'[131]Пер-Вл'!$A$37:$IV$37</definedName>
    <definedName name="НПФ_ТП">'[131]Пер-Вл'!$A$38:$IV$38</definedName>
    <definedName name="НР">#N/A</definedName>
    <definedName name="НСРФ">[149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нщшрдл">#N/A</definedName>
    <definedName name="обл1">#N/A</definedName>
    <definedName name="Область">#REF!</definedName>
    <definedName name="_xlnm.Print_Area">#REF!</definedName>
    <definedName name="Обучение_АУП">'[131]Пер-Вл'!$A$33:$IV$33</definedName>
    <definedName name="Обучение_ПЭЭ">'[131]Пер-Вл'!$A$30:$IV$30</definedName>
    <definedName name="Обучение_ТП">'[131]Пер-Вл'!$A$31:$IV$31</definedName>
    <definedName name="Объекты">[150]!Объекты</definedName>
    <definedName name="огпорпарсм">#N/A</definedName>
    <definedName name="огтитимисмсмсва">#N/A</definedName>
    <definedName name="одкз110">'[123]ПС рек'!#REF!</definedName>
    <definedName name="одкз220">'[123]ПС рек'!#REF!</definedName>
    <definedName name="одкз35">'[123]ПС рек'!#REF!</definedName>
    <definedName name="оенлгл">#N/A</definedName>
    <definedName name="ок">#N/A</definedName>
    <definedName name="окраска_05">[96]окраска!$C$7:$Z$30</definedName>
    <definedName name="окраска_06">[96]окраска!$C$35:$Z$58</definedName>
    <definedName name="окраска_07">[96]окраска!$C$63:$Z$86</definedName>
    <definedName name="окраска_08">[96]окраска!$C$91:$Z$114</definedName>
    <definedName name="окраска_09">[96]окраска!$C$119:$Z$142</definedName>
    <definedName name="окраска_10">[96]окраска!$C$147:$Z$170</definedName>
    <definedName name="окраска_11">[96]окраска!$C$175:$Z$198</definedName>
    <definedName name="окраска_12">[96]окраска!$C$203:$Z$226</definedName>
    <definedName name="окраска_13">[96]окраска!$C$231:$Z$254</definedName>
    <definedName name="окраска_14">[96]окраска!$C$259:$Z$282</definedName>
    <definedName name="окраска_15">[96]окраска!$C$287:$Z$310</definedName>
    <definedName name="окс">#N/A</definedName>
    <definedName name="окт">#REF!</definedName>
    <definedName name="окт2">#REF!</definedName>
    <definedName name="ол">'[151]ИТ-бюджет'!$L$5:$L$99</definedName>
    <definedName name="олдолтрь">#N/A</definedName>
    <definedName name="олимпстрой_всего">'[125]Олимпстрой декабрь 2010'!$B$7:$B$48</definedName>
    <definedName name="олимпстрой_квартал">'[125]Олимпстрой декабрь 2010'!$AC$7:$AC$48</definedName>
    <definedName name="олимпстрой_оборудование">'[125]Олимпстрой декабрь 2010'!$C$7:$C$48</definedName>
    <definedName name="олимпстрой_период">'[125]Олимпстрой декабрь 2010'!$A$7:$A$48</definedName>
    <definedName name="олимпстрой_ПИР">'[125]Олимпстрой декабрь 2010'!$F$7:$F$48</definedName>
    <definedName name="олимпстрой_Прочие">'[125]Олимпстрой декабрь 2010'!$E$7:$E$48</definedName>
    <definedName name="олимпстрой_СМР">'[125]Олимпстрой декабрь 2010'!$D$7:$D$48</definedName>
    <definedName name="олло">#N/A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лс_4">"'рт-передача'!олс"</definedName>
    <definedName name="омимимсмис">#N/A</definedName>
    <definedName name="ОНЕОН">#N/A</definedName>
    <definedName name="ОНО">#N/A</definedName>
    <definedName name="оо">#N/A</definedName>
    <definedName name="ооо">#N/A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>#N/A</definedName>
    <definedName name="опрорпрпапрапрвава">#N/A</definedName>
    <definedName name="ОптРынок">'[23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ЕХ_2014">'[24]финанс. показатели'!$J$28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">'[123]ПС рек'!#REF!</definedName>
    <definedName name="отп35">'[123]ПС рек'!#REF!</definedName>
    <definedName name="отп35кВ">'[123]ПС рек'!#REF!</definedName>
    <definedName name="отпуск">#N/A</definedName>
    <definedName name="отпуск_4">"'рт-передача'!отпуск"</definedName>
    <definedName name="ОтпускЭлектроэнергииИтогоБаз">'[135]6'!$C$15</definedName>
    <definedName name="ОтпускЭлектроэнергииИтогоРег">'[152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96]рабочий!$CI$121:$CY$143</definedName>
    <definedName name="ОХР.ТРУДА">#N/A</definedName>
    <definedName name="п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>#N/A</definedName>
    <definedName name="пауау">#N/A</definedName>
    <definedName name="Пвн">#REF!</definedName>
    <definedName name="пвп">'[153]ИТ-бюджет'!$L$5:$L$99</definedName>
    <definedName name="первый">#REF!</definedName>
    <definedName name="перегруппировка">[130]Списки!$G$2:$G$32</definedName>
    <definedName name="Период">#REF!</definedName>
    <definedName name="Период_Выбрано">#REF!</definedName>
    <definedName name="ПериодРегулирования">[112]Заголовок!$B$14</definedName>
    <definedName name="Периоды_18_2">'[154]18.2'!#REF!</definedName>
    <definedName name="Печать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56">#N/A</definedName>
    <definedName name="план56_4">"'рт-передача'!план56"</definedName>
    <definedName name="пмисмсмсчсмч">#N/A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155]Исходные!$H$5</definedName>
    <definedName name="пнлнееен" hidden="1">{#N/A,#N/A,FALSE,"Себестоимсть-97"}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156]t_проверки!$J$9</definedName>
    <definedName name="Подоперация">#REF!</definedName>
    <definedName name="ПодразделенияRef">[127]Enums!$AC$1:$AC$17</definedName>
    <definedName name="подряд">#REF!</definedName>
    <definedName name="показатель">#REF!</definedName>
    <definedName name="пол_нас_нн">#REF!</definedName>
    <definedName name="полбезпот">'[141]т1.15(смета8а)'!#REF!</definedName>
    <definedName name="полпот">'[141]т1.15(смета8а)'!#REF!</definedName>
    <definedName name="порпол">'[157]ИТ-бюджет'!$L$5:$L$99</definedName>
    <definedName name="ПоследнийГод">[133]Заголовок!$B$16</definedName>
    <definedName name="ПоследнийГод_5">#N/A</definedName>
    <definedName name="пост_hwsw">'[21]Поставщики и субподрядчики'!$B$10:$B$17</definedName>
    <definedName name="пост_serv">'[21]Поставщики и субподрядчики'!$B$32:$B$40</definedName>
    <definedName name="пост_support">'[21]Поставщики и субподрядчики'!$B$21:$B$28</definedName>
    <definedName name="ПостНасел">#N/A</definedName>
    <definedName name="ПотериТЭ">[23]Лист!$A$400</definedName>
    <definedName name="пп">#N/A</definedName>
    <definedName name="ПП_Адлер_1кв">[125]ПП!$N$13:$N$42</definedName>
    <definedName name="ПП_Адлер_2кв">[125]ПП!$O$13:$O$42</definedName>
    <definedName name="ПП_Адлер_3кв">[125]ПП!$P$13:$P$42</definedName>
    <definedName name="ПП_Адлер_4кв">[125]ПП!$Q$13:$Q$42</definedName>
    <definedName name="ПП_Адлер_вид_работ">[125]ПП!$D$13:$D$42</definedName>
    <definedName name="ПП_Адлер_способ">[125]ПП!$I$13:$I$42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ппп_4">"'рт-передача'!пппп"</definedName>
    <definedName name="ппппп">#N/A</definedName>
    <definedName name="ппппппппппп">#N/A</definedName>
    <definedName name="Ппс">#REF!</definedName>
    <definedName name="Ппст">#REF!</definedName>
    <definedName name="пр">#N/A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йс">'[143]Приложение №1 новое стр-во'!#REF!</definedName>
    <definedName name="прайс66">'[143]Приложение №1 новое стр-во'!#REF!</definedName>
    <definedName name="прайс77">'[143]Приложение №1 новое стр-во'!#REF!</definedName>
    <definedName name="праорарпвкав">#N/A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знак">'[123]ПС рек'!#REF!</definedName>
    <definedName name="прил1.2">#N/A</definedName>
    <definedName name="Прилож3">#N/A</definedName>
    <definedName name="Приложение8">#N/A</definedName>
    <definedName name="примерррр">[23]!примерррр</definedName>
    <definedName name="Приоритет">[130]Списки!$H$2:$H$9</definedName>
    <definedName name="Приход_расход">#REF!</definedName>
    <definedName name="прмв">[158]FES!#REF!</definedName>
    <definedName name="про">#N/A</definedName>
    <definedName name="Прогноз_Вып_пц">[96]рабочий!$Y$240:$AP$262</definedName>
    <definedName name="Проект">#REF!</definedName>
    <definedName name="пром.">#N/A</definedName>
    <definedName name="пропорпшгршг">#N/A</definedName>
    <definedName name="Просмотр">[103]Содержание!$C$36</definedName>
    <definedName name="проч">#N/A</definedName>
    <definedName name="проч.расх">#N/A</definedName>
    <definedName name="проч1">#REF!</definedName>
    <definedName name="прочее">'[123]ПС рек'!#REF!</definedName>
    <definedName name="Прочие_электроэнергии">'[111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с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ыпыппывапа" hidden="1">#REF!,#REF!,#REF!</definedName>
    <definedName name="ПЭ">[133]Справочники!$A$10:$A$12</definedName>
    <definedName name="ПЭ_5">#N/A</definedName>
    <definedName name="р">#N/A</definedName>
    <definedName name="Р11" hidden="1">#REF!,#REF!,#REF!,#REF!,#REF!,#REF!,#REF!</definedName>
    <definedName name="рагпл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мапыввя">#N/A</definedName>
    <definedName name="Распред_общепроизв_затрат">'[159]П-БР-2-2-П'!$B$6</definedName>
    <definedName name="расх">#N/A</definedName>
    <definedName name="Расчет_амортизации">#REF!</definedName>
    <definedName name="Расчет_НДС">'[160]БФ-2-5-П'!$B$6</definedName>
    <definedName name="Расчет_НПр">'[161]НП-2-12-П'!$B$6</definedName>
    <definedName name="Расчет_РБП_ПЭС">#REF!</definedName>
    <definedName name="РГК">[133]Справочники!$A$4:$A$4</definedName>
    <definedName name="РГК_5">#N/A</definedName>
    <definedName name="РГРЭС">#N/A</definedName>
    <definedName name="ревизия">[21]Set!$B$112:$B$121</definedName>
    <definedName name="рег.год">[162]C1!$O$3</definedName>
    <definedName name="Реестр">'[143]Приложение №1 новое стр-во'!#REF!</definedName>
    <definedName name="_xlnm.Recorder">#REF!</definedName>
    <definedName name="рем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керкр">#REF!</definedName>
    <definedName name="РКО">[21]Set!$A$17:$A$20</definedName>
    <definedName name="рмпп">#N/A</definedName>
    <definedName name="ро">#N/A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N/A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#N/A</definedName>
    <definedName name="ропор">#N/A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#N/A</definedName>
    <definedName name="рпо">'[105]ИТ-бюджет'!$L$5:$L$99</definedName>
    <definedName name="рпплордлпава">#N/A</definedName>
    <definedName name="рпрпмимимссмваы">#N/A</definedName>
    <definedName name="рр">#N/A</definedName>
    <definedName name="ррапав" hidden="1">{#N/A,#N/A,TRUE,"Лист1";#N/A,#N/A,TRUE,"Лист2";#N/A,#N/A,TRUE,"Лист3"}</definedName>
    <definedName name="рроо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ррррррррр">'[163]Приложение №1 реконструкция'!#REF!</definedName>
    <definedName name="рск2">#N/A</definedName>
    <definedName name="рск3">#N/A</definedName>
    <definedName name="Рсрi">#REF!</definedName>
    <definedName name="рсср">#N/A</definedName>
    <definedName name="рсср_4">"'рт-передача'!рсср"</definedName>
    <definedName name="с">#N/A</definedName>
    <definedName name="с_4">"'рт-передача'!с"</definedName>
    <definedName name="с_учетом_доп">[164]Source!$G$1</definedName>
    <definedName name="с1">#N/A</definedName>
    <definedName name="с1_35">#N/A</definedName>
    <definedName name="с1_4">"'рт-передача'!с1"</definedName>
    <definedName name="СальдоПереток">'[23]Производство электроэнергии'!$A$38</definedName>
    <definedName name="сапвпавапвапвп">#N/A</definedName>
    <definedName name="св">#N/A</definedName>
    <definedName name="сваеррта">#N/A</definedName>
    <definedName name="сваеррта_4">"'рт-передача'!сваеррта"</definedName>
    <definedName name="сВЗиС_ПВР">[125]ПВР_9!$AM$2:$AM$5745</definedName>
    <definedName name="свмпвппв">#N/A</definedName>
    <definedName name="свмпвппв_4">"'рт-передача'!свмпвппв"</definedName>
    <definedName name="свод">#N/A</definedName>
    <definedName name="Сводный_бюджет_прям_затрат_РСК">#REF!</definedName>
    <definedName name="СГ">#REF!</definedName>
    <definedName name="СДП">'[147]17СВОД-ПУ'!$A$114:$IV$114</definedName>
    <definedName name="СДТУ">'[123]ПС рек'!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к_4">"'рт-передача'!ск"</definedName>
    <definedName name="см_">'[109]4НКУ'!$AO$26</definedName>
    <definedName name="см_1б">'[165]1_из'!$U$52</definedName>
    <definedName name="см_2">'[166]2РЗ'!$AF$116</definedName>
    <definedName name="см_2_база">'[166]2РЗ'!$AF$117</definedName>
    <definedName name="см_3">'[166]3конф'!$L$40</definedName>
    <definedName name="см_3_база">'[166]3конф'!$M$43</definedName>
    <definedName name="см_3пр">'[165]3_пр'!$AM$31</definedName>
    <definedName name="см_4">'[165]4_РЗ'!$AM$80</definedName>
    <definedName name="см_4б">'[165]4_РЗ'!$AM$81</definedName>
    <definedName name="см_5">'[165]5_конф'!$L$37</definedName>
    <definedName name="см_5б">'[165]5_конф'!$L$39</definedName>
    <definedName name="см_6">'[165]6_НКУ'!$AN$30</definedName>
    <definedName name="см_6б">'[165]6_НКУ'!$AN$31</definedName>
    <definedName name="смр_код">[125]Source!$A$2:$B$14</definedName>
    <definedName name="СОБ">'[123]ПС рек'!#REF!</definedName>
    <definedName name="Собст">'[132]эл ст'!$A$360:$IV$360</definedName>
    <definedName name="Собств">'[132]эл ст'!$A$369:$IV$369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оцРасходы_АУП">'[131]Пер-Вл'!$A$26:$IV$26</definedName>
    <definedName name="СоцРАсходы_ПЭЭ">'[131]Пер-Вл'!$A$23:$IV$23</definedName>
    <definedName name="СоцРАсходы_ТП">'[131]Пер-Вл'!$A$24:$IV$24</definedName>
    <definedName name="СП">[130]Списки!$K$1:$K$2</definedName>
    <definedName name="Список_ДЗО">'[156]Список ДЗО'!$B$8:$B$21</definedName>
    <definedName name="список_контр.котловой">[140]t_Настройки!$B$42:$B$53</definedName>
    <definedName name="Список_контрагентов">[140]t_Настройки!$B$36:$B$39</definedName>
    <definedName name="Список_Контрагенты">[167]Параметры!$E$5:$E$368</definedName>
    <definedName name="Список_филиалов">[140]t_Настройки!$B$23:$B$26</definedName>
    <definedName name="список_филиалов1">[140]t_Настройки!$B$29:$B$33</definedName>
    <definedName name="СрокПроекта">[103]Служебный!$A$23</definedName>
    <definedName name="СрокСтрва1">[103]Таблица1!$C$6</definedName>
    <definedName name="сс">#N/A</definedName>
    <definedName name="сс_4">"'рт-передача'!сс"</definedName>
    <definedName name="сс_или_субчик">[125]ПВР_9!$AQ$2:$AQ$5745</definedName>
    <definedName name="сс1">#N/A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ссс">#N/A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">[21]Set!$A$4:$A$5</definedName>
    <definedName name="Ставка_ЕСН">0.26</definedName>
    <definedName name="ставка_НДС">18%</definedName>
    <definedName name="СтавкаWACC">'[147]17СВОД-ПУ'!$A$115:$IV$115</definedName>
    <definedName name="ставки_налогов">'[168]Таблица А13'!$A$14:$IV$14,'[168]Таблица А13'!$A$16:$IV$16,'[168]Таблица А13'!$A$18:$IV$18,'[168]Таблица А13'!$A$20:$IV$20,'[168]Таблица А13'!$A$24:$IV$24,'[168]Таблица А13'!$A$26:$IV$26,'[168]Таблица А13'!$A$28:$IV$28,'[168]Таблица А13'!$A$30:$IV$30,'[168]Таблица А13'!$A$32:$IV$32,'[168]Таблица А13'!$A$38:$IV$38,'[168]Таблица А13'!$A$40:$IV$40</definedName>
    <definedName name="Статья">#REF!</definedName>
    <definedName name="Стр_Кот">[23]структура!$A$38</definedName>
    <definedName name="Стр_ПерТЭ">[23]структура!$A$48</definedName>
    <definedName name="Стр_ПерЭЭ">[23]структура!$A$16</definedName>
    <definedName name="Стр_ПрТЭ">[23]структура!$A$26</definedName>
    <definedName name="Стр_ПрЭЭ">[23]структура!$A$5</definedName>
    <definedName name="Стр_ТЭС">[23]структура!$A$32</definedName>
    <definedName name="Стр_Финансы">[23]структура!$A$84</definedName>
    <definedName name="Стр_Финансы2">[23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>#REF!</definedName>
    <definedName name="т">#N/A</definedName>
    <definedName name="т_аб_пл_1">'[141]т1.15(смета8а)'!#REF!</definedName>
    <definedName name="т_сбыт_1">'[141]т1.15(смета8а)'!#REF!</definedName>
    <definedName name="Т1">'[24]табличные значения'!$C$4</definedName>
    <definedName name="т11всего_1">[23]Т11!$B$38</definedName>
    <definedName name="т11всего_2">[23]Т11!$B$69</definedName>
    <definedName name="т12п1_1">[90]Т12!$A$10</definedName>
    <definedName name="т12п1_2">[90]Т12!$A$22</definedName>
    <definedName name="т12п2_1">[90]Т12!$A$15</definedName>
    <definedName name="т12п2_2">[90]Т12!$A$27</definedName>
    <definedName name="т19.1п16">'[23]Т19.1'!$B$39</definedName>
    <definedName name="т1п15">[23]Т1!$B$36</definedName>
    <definedName name="Т2">'[24]табличные значения'!$D$4</definedName>
    <definedName name="Т29">P1_T29?item_ext?2СТ.Э</definedName>
    <definedName name="т2п11">[23]Т2!$B$42</definedName>
    <definedName name="т2п12">[23]Т2!$B$47</definedName>
    <definedName name="т2п13">[23]Т2!$B$48</definedName>
    <definedName name="Т3">'[24]табличные значения'!$E$4</definedName>
    <definedName name="т3итого">[23]Т3!$B$31</definedName>
    <definedName name="т3п3">[90]Т3!#REF!</definedName>
    <definedName name="т6п5_1">[23]Т6!$B$12</definedName>
    <definedName name="т6п5_2">[23]Т6!$B$18</definedName>
    <definedName name="Т7_тепло">#N/A</definedName>
    <definedName name="т7п4_1">[23]Т7!$B$20</definedName>
    <definedName name="т7п4_2">[23]Т7!$B$37</definedName>
    <definedName name="т7п5_1">[23]Т7!$B$22</definedName>
    <definedName name="т7п5_2">[23]Т7!$B$39</definedName>
    <definedName name="т7п6_1">[23]Т7!$B$25</definedName>
    <definedName name="т7п6_2">[23]Т7!$B$42</definedName>
    <definedName name="т8п1">[23]Т8!$B$8</definedName>
    <definedName name="Таблица_СтатьиБДДС">[169]Параметры!$AJ$5:$AM$321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>#N/A</definedName>
    <definedName name="ТАР2">#N/A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>#N/A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#N/A</definedName>
    <definedName name="ТАРОРОЛРОЛО">#N/A</definedName>
    <definedName name="тек">[109]См.1!$AN$66</definedName>
    <definedName name="тек_ц">'[170]3оос_новая'!$AK$76</definedName>
    <definedName name="текмес">#REF!</definedName>
    <definedName name="текмес2">#REF!</definedName>
    <definedName name="тепло">#N/A</definedName>
    <definedName name="тепло_4">"'рт-передача'!тепло"</definedName>
    <definedName name="тепло_h_ТехЭк">[103]ТехЭк!$A$55:$IV$55</definedName>
    <definedName name="тепло_Инд">[103]общий!$B$51</definedName>
    <definedName name="тепло_реализация">#REF!,#REF!</definedName>
    <definedName name="тепло_реализация2">[103]Таблица2!$A$17:$IV$23,[103]Таблица2!$A$27:$IV$27</definedName>
    <definedName name="тепло_ТехЭк">[168]ТехЭк!$A$9:$IV$9,[168]ТехЭк!$A$17:$IV$17,[168]ТехЭк!$A$19:$IV$19,[168]ТехЭк!$A$20:$IV$20,[168]ТехЭк!$A$22:$IV$22,[168]ТехЭк!$A$23:$IV$23,[168]ТехЭк!$A$27:$IV$27,[168]ТехЭк!$A$32:$IV$32,[168]ТехЭк!$A$34:$IV$34,[168]ТехЭк!$A$57:$IV$57</definedName>
    <definedName name="тепло_ТехЭк1">[103]ТехЭк!$A$9:$IV$9,[103]ТехЭк!$A$17:$IV$17,[103]ТехЭк!$A$19:$IV$19,[103]ТехЭк!$A$20:$IV$20,[103]ТехЭк!$A$22:$IV$22,[103]ТехЭк!$A$23:$IV$23,[103]ТехЭк!$A$27:$IV$27,[103]ТехЭк!$A$32:$IV$32,[103]ТехЭк!$A$34:$IV$34,[103]ТехЭк!$A$57:$IV$57</definedName>
    <definedName name="тепло_топливо">#REF!,#REF!</definedName>
    <definedName name="тепло_топливо1">[103]Таблица5!$A$6:$IV$6,[103]Таблица5!$A$9:$IV$10</definedName>
    <definedName name="тепло_топливо2">[103]Таблица5!$A$6:$IV$6,[103]Таблица5!$A$9:$IV$10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этапа">[21]Set!$A$38:$A$40</definedName>
    <definedName name="тов">#N/A</definedName>
    <definedName name="ТОВН">[171]Const!$Q$11</definedName>
    <definedName name="ТОНН">[171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37]Const!$Q$11</definedName>
    <definedName name="ТОСН1">[171]Const!$Q$12</definedName>
    <definedName name="ТОСН2">[171]Const!$Q$13</definedName>
    <definedName name="тост">P1_T29?item_ext?2СТ.М</definedName>
    <definedName name="тп" hidden="1">{#N/A,#N/A,TRUE,"Лист1";#N/A,#N/A,TRUE,"Лист2";#N/A,#N/A,TRUE,"Лист3"}</definedName>
    <definedName name="ТП_2014">[24]натур.показатели!$N$7</definedName>
    <definedName name="ТПм">'[172]НВВ утв тарифы'!$H$17</definedName>
    <definedName name="тпрт">#N/A</definedName>
    <definedName name="ТПСН2">[137]Const!$Q$9</definedName>
    <definedName name="ТПЭВН">[171]Const!$Q$7</definedName>
    <definedName name="ТПЭСН1">[171]Const!$Q$8</definedName>
    <definedName name="ТПЭСН2">[171]Const!$Q$9</definedName>
    <definedName name="третий">#REF!</definedName>
    <definedName name="три">#N/A</definedName>
    <definedName name="троболю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#N/A</definedName>
    <definedName name="ть_4">"'рт-передача'!ть"</definedName>
    <definedName name="ТЭП2" hidden="1">{#N/A,#N/A,TRUE,"Лист1";#N/A,#N/A,TRUE,"Лист2";#N/A,#N/A,TRUE,"Лист3"}</definedName>
    <definedName name="Тэс">'[173]расчет тарифов'!#REF!</definedName>
    <definedName name="ТЭЦ">#N/A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а">'[174]ИТ-бюджет'!$L$5:$L$99</definedName>
    <definedName name="уакувпа">'[175]ИТ-бюджет'!$L$5:$L$99</definedName>
    <definedName name="уваупа">'[176]ИТ-бюджет'!$L$5:$L$99</definedName>
    <definedName name="увп">'[177]ИТ-бюджет'!$L$5:$L$98</definedName>
    <definedName name="УГОЛЬ">[133]Справочники!$A$19:$A$21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>#N/A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78]ИТ-бюджет'!$L$5:$L$99</definedName>
    <definedName name="упавп">'[157]ИТ-бюджет'!$L$5:$L$99</definedName>
    <definedName name="упакуп">#REF!</definedName>
    <definedName name="упауп">#N/A</definedName>
    <definedName name="усчукапир">#N/A</definedName>
    <definedName name="уу">#N/A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#N/A</definedName>
    <definedName name="ууууууууууууууууу">#N/A</definedName>
    <definedName name="УФ">#N/A</definedName>
    <definedName name="УФ_4">"'рт-передача'!уф"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уыукпе_4">"'рт-передача'!уыукпе"</definedName>
    <definedName name="ф">[179]ВСПОМОГАТ!$D$3:$D$4</definedName>
    <definedName name="ф2">'[180]план 2000'!$G$643</definedName>
    <definedName name="ф4">#REF!</definedName>
    <definedName name="фам">#N/A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431">'[181]МОЙ СВОДНЫЙ ФОРМАТ'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82]Лист1!#REF!</definedName>
    <definedName name="фо_а_н_пц">[96]рабочий!$AR$240:$BI$263</definedName>
    <definedName name="фо_а_с_пц">[96]рабочий!$AS$202:$BI$224</definedName>
    <definedName name="фо_н_03">[96]рабочий!$X$305:$X$327</definedName>
    <definedName name="фо_н_04">[96]рабочий!$X$335:$X$357</definedName>
    <definedName name="форма">#N/A</definedName>
    <definedName name="Форма_4">"'рт-передача'!форма"</definedName>
    <definedName name="ФОТ_АУП">'[131]Пер-Вл'!$A$19:$IV$19</definedName>
    <definedName name="ФОТ_ПЭЭ">'[131]Пер-Вл'!$A$16:$IV$16</definedName>
    <definedName name="ФОТ_ТП">'[131]Пер-Вл'!$A$18:$IV$18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>#N/A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х">'[59]6'!$B$28:$B$37,'[59]6'!$D$28:$H$37,'[59]6'!$J$28:$N$37,'[59]6'!$D$39:$H$41,'[59]6'!$J$39:$N$41,'[59]6'!$B$46:$B$55,P1_T6_Protect</definedName>
    <definedName name="хэзббббшоолп">#N/A</definedName>
    <definedName name="ц">#N/A</definedName>
    <definedName name="ц.">#N/A</definedName>
    <definedName name="ц_4">"'рт-передача'!ц"</definedName>
    <definedName name="ц1">#N/A</definedName>
    <definedName name="ц1_4">"'рт-передача'!ц1"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>[130]Списки!$I$2:$I$26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ацммс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83]ИТ-бюджет'!$L$5:$L$9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'[163]Приложение №1 реконструкция'!#REF!</definedName>
    <definedName name="ч22">#N/A</definedName>
    <definedName name="чавапвапвавав">#N/A</definedName>
    <definedName name="черновик">#N/A</definedName>
    <definedName name="черновик_4">"'рт-передача'!черновик"</definedName>
    <definedName name="четвертый">#REF!</definedName>
    <definedName name="Численность_АУПИА">'[131]Пер-Вл'!$A$13:$IV$13</definedName>
    <definedName name="Численность_АУПФ">'[131]Пер-Вл'!$A$12:$IV$12</definedName>
    <definedName name="Численность_ПЭЭ">'[131]Пер-Вл'!$A$9:$IV$9</definedName>
    <definedName name="Численность_ТП">'[131]Пер-Вл'!$A$10:$IV$10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>#N/A</definedName>
    <definedName name="ш">#N/A</definedName>
    <definedName name="Ш_СК">[23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#N/A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">#N/A</definedName>
    <definedName name="ъ">#N/A</definedName>
    <definedName name="ы">#N/A</definedName>
    <definedName name="ыаппр">#N/A</definedName>
    <definedName name="ыаппр_4">"'рт-передача'!ыаппр"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ы">#REF!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ы">#N/A</definedName>
    <definedName name="ывявапро">#N/A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са_4">"'рт-передача'!ыфса"</definedName>
    <definedName name="ыы">#N/A</definedName>
    <definedName name="ыыы" hidden="1">{#N/A,#N/A,FALSE,"Себестоимсть-97"}</definedName>
    <definedName name="ыыыы">#N/A</definedName>
    <definedName name="ыыыы_4">"'рт-передача'!ыыыы"</definedName>
    <definedName name="ЬЬ">'[184]ИТОГИ  по Н,Р,Э,Q'!$A$2:$IV$4</definedName>
    <definedName name="ььтлдолртот">#N/A</definedName>
    <definedName name="ЬЬЬ">'[185]ИТОГИ  по Н,Р,Э,Q'!$A$2:$IV$4</definedName>
    <definedName name="э">#N/A</definedName>
    <definedName name="экономика">#REF!</definedName>
    <definedName name="ээ">#N/A</definedName>
    <definedName name="эээ">#N/A</definedName>
    <definedName name="ю">#N/A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нв">#REF!</definedName>
    <definedName name="янв2">#REF!</definedName>
    <definedName name="январь_кварт">[125]Source!$A$49:$B$60</definedName>
    <definedName name="январь_кварт_I">[125]Source!$C$49:$D$60</definedName>
    <definedName name="Янтарьэнерго">#REF!</definedName>
    <definedName name="Ячейка51">#REF!</definedName>
    <definedName name="яя">#N/A</definedName>
    <definedName name="яя_4">"'рт-передача'!яя"</definedName>
    <definedName name="яяя">#N/A</definedName>
    <definedName name="яяя_4">"'рт-передача'!яяя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3" i="1" l="1"/>
  <c r="B17" i="1"/>
  <c r="C105" i="1" l="1"/>
  <c r="B8" i="1" l="1"/>
  <c r="B7" i="1" s="1"/>
  <c r="B82" i="1" l="1"/>
  <c r="C82" i="1" s="1"/>
  <c r="B18" i="1"/>
  <c r="C101" i="1"/>
  <c r="C102" i="1"/>
  <c r="C103" i="1"/>
  <c r="C104" i="1"/>
  <c r="C78" i="1" l="1"/>
  <c r="C79" i="1"/>
  <c r="C80" i="1"/>
  <c r="C81" i="1"/>
  <c r="C89" i="1" l="1"/>
  <c r="C87" i="1"/>
  <c r="C100" i="1" l="1"/>
  <c r="C99" i="1"/>
  <c r="C77" i="1" l="1"/>
  <c r="C76" i="1"/>
  <c r="B49" i="1" l="1"/>
  <c r="B56" i="1"/>
  <c r="C75" i="1" l="1"/>
  <c r="C98" i="1"/>
  <c r="B24" i="1"/>
  <c r="C73" i="1" l="1"/>
  <c r="C74" i="1"/>
  <c r="C64" i="1"/>
  <c r="C97" i="1" l="1"/>
  <c r="C90" i="1" l="1"/>
  <c r="C91" i="1"/>
  <c r="C92" i="1"/>
  <c r="C93" i="1"/>
  <c r="C94" i="1"/>
  <c r="C95" i="1"/>
  <c r="C96" i="1"/>
  <c r="C66" i="1" l="1"/>
  <c r="C72" i="1" l="1"/>
  <c r="C71" i="1" l="1"/>
  <c r="C70" i="1" l="1"/>
  <c r="C69" i="1" l="1"/>
  <c r="C68" i="1" l="1"/>
  <c r="C67" i="1" l="1"/>
  <c r="B16" i="1" l="1"/>
  <c r="A88" i="1" l="1"/>
  <c r="A87" i="1" l="1"/>
  <c r="B28" i="1"/>
  <c r="B22" i="1"/>
</calcChain>
</file>

<file path=xl/sharedStrings.xml><?xml version="1.0" encoding="utf-8"?>
<sst xmlns="http://schemas.openxmlformats.org/spreadsheetml/2006/main" count="99" uniqueCount="73">
  <si>
    <t>Структура выручки по направлениям бизнеса,  тыс. руб.:</t>
  </si>
  <si>
    <t>Наименование</t>
  </si>
  <si>
    <t>Выручка (нетто) от реализации продукции (услуг), всего</t>
  </si>
  <si>
    <t>сетевые услуги</t>
  </si>
  <si>
    <t>услуги по передаче электроэнергии по сетям</t>
  </si>
  <si>
    <t>услуги по технологическому присоединению</t>
  </si>
  <si>
    <t>услуги по реализации электроэнергии</t>
  </si>
  <si>
    <t>прочая продукция (услуги)</t>
  </si>
  <si>
    <t>Транспортировка электроэнергии</t>
  </si>
  <si>
    <t>Наименование показателя</t>
  </si>
  <si>
    <t>Объем выручки (доходов) от данного вида хозяйственной деятельности, тыс. руб.</t>
  </si>
  <si>
    <t>Доля объема выручки (доходов) от данного вида хозяйственной деятельности в общем объеме выручки (доходов) эмитента, %</t>
  </si>
  <si>
    <t xml:space="preserve">Технологическое присоединение потребителей </t>
  </si>
  <si>
    <t>Общая структура себестоимости,  %</t>
  </si>
  <si>
    <t>Показатели</t>
  </si>
  <si>
    <t>Материальные затраты, в том числе</t>
  </si>
  <si>
    <t xml:space="preserve">Покупная энергия </t>
  </si>
  <si>
    <t>Покупная энергия на производственные и хозяйственные нужды</t>
  </si>
  <si>
    <t>Сырье и материалы</t>
  </si>
  <si>
    <t>Работы и услуги производственного характера</t>
  </si>
  <si>
    <t>Затраты на оплату труда</t>
  </si>
  <si>
    <t>ЕСН</t>
  </si>
  <si>
    <t>Негосударственное пенсионное обеспечение</t>
  </si>
  <si>
    <t>Амортизация</t>
  </si>
  <si>
    <t>Прочие, в том числе</t>
  </si>
  <si>
    <t>Оплата услуг сторонних организаций</t>
  </si>
  <si>
    <t>Расходы на страхование</t>
  </si>
  <si>
    <t>Налоги и сборы</t>
  </si>
  <si>
    <t>Показатели эффективности, %</t>
  </si>
  <si>
    <t>ROE, рентабельность собственного капитала</t>
  </si>
  <si>
    <t>ROTA, доходность совокупных активов</t>
  </si>
  <si>
    <t>Показатели финансово-экономической деятельности</t>
  </si>
  <si>
    <t xml:space="preserve">Отношение суммы привлеченных средств к капиталу и резервам, % </t>
  </si>
  <si>
    <t xml:space="preserve">Отношение суммы краткосрочных обязательств к капиталу и резервам, % </t>
  </si>
  <si>
    <t>Оборачиваемость дебиторской задолженности, дн.</t>
  </si>
  <si>
    <t>Динамика роста (падения) доходов</t>
  </si>
  <si>
    <t>Период</t>
  </si>
  <si>
    <t>тыс. руб.</t>
  </si>
  <si>
    <t>Темп роста, %</t>
  </si>
  <si>
    <t>4-й кв 2018 г.</t>
  </si>
  <si>
    <t>Динамика роста (падения) издержек</t>
  </si>
  <si>
    <t>Поступление в сеть, млн. кВтч</t>
  </si>
  <si>
    <t>Отпуск в сеть, млн. кВтч</t>
  </si>
  <si>
    <t>Полезный отпуск (котловой), млн. кВтч</t>
  </si>
  <si>
    <t>Потери э/эн, %</t>
  </si>
  <si>
    <t>Выручка от передачи э/эн, тыс.руб.</t>
  </si>
  <si>
    <t>Командировочные и представительские затраты</t>
  </si>
  <si>
    <t>Арендная плата</t>
  </si>
  <si>
    <t>Другие затраты</t>
  </si>
  <si>
    <t>1-й кв 2019 г.</t>
  </si>
  <si>
    <t>2-й кв 2019 г.</t>
  </si>
  <si>
    <t>3-й кв 2019 г.</t>
  </si>
  <si>
    <t>4-й кв 2019 г.</t>
  </si>
  <si>
    <t>Средний тариф (руб./тыс.кВтч)</t>
  </si>
  <si>
    <t>1-й кв 2020 г.</t>
  </si>
  <si>
    <t>2-й кв 2020 г.</t>
  </si>
  <si>
    <t>3-й кв 2020 г.</t>
  </si>
  <si>
    <t>4-й кв 2020 г.</t>
  </si>
  <si>
    <t>1-й кв 2021 г.</t>
  </si>
  <si>
    <t>2-й кв 2021 г.</t>
  </si>
  <si>
    <t>3-й кв 2021 г.</t>
  </si>
  <si>
    <t>4-й кв 2021 г.</t>
  </si>
  <si>
    <t>1-й кв 2022 г.</t>
  </si>
  <si>
    <t>Прочие материальные затраты</t>
  </si>
  <si>
    <t>2-й кв 2022 г.</t>
  </si>
  <si>
    <t>3-й кв 2022 г.</t>
  </si>
  <si>
    <t>4-й кв 2022 г.</t>
  </si>
  <si>
    <t>1-й кв 2023 г.</t>
  </si>
  <si>
    <t>2-й кв 2023 г.</t>
  </si>
  <si>
    <t>Прогнозирование на предстоящий 3 квартал 2023</t>
  </si>
  <si>
    <t>3 кв. 2023</t>
  </si>
  <si>
    <t>Основные финансовые показатели АО «ВМЭС»  
за 2 квартал 2023 года</t>
  </si>
  <si>
    <t>2 квартал 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0.0%"/>
    <numFmt numFmtId="165" formatCode="_-* #,##0.00_р_._-;\-* #,##0.00_р_._-;_-* &quot;-&quot;??_р_._-;_-@_-"/>
    <numFmt numFmtId="166" formatCode="_-* #,##0_р_._-;\-* #,##0_р_._-;_-* &quot;-&quot;??_р_._-;_-@_-"/>
    <numFmt numFmtId="167" formatCode="#,##0.0"/>
    <numFmt numFmtId="168" formatCode="0.0"/>
    <numFmt numFmtId="169" formatCode="_-* #,##0.00[$€-1]_-;\-* #,##0.00[$€-1]_-;_-* &quot;-&quot;??[$€-1]_-"/>
    <numFmt numFmtId="170" formatCode="#,##0.0000"/>
    <numFmt numFmtId="171" formatCode="#,##0.00000"/>
  </numFmts>
  <fonts count="11" x14ac:knownFonts="1">
    <font>
      <sz val="10"/>
      <name val="Arial Cyr"/>
      <charset val="204"/>
    </font>
    <font>
      <sz val="10"/>
      <name val="Arial Cyr"/>
      <charset val="204"/>
    </font>
    <font>
      <sz val="12"/>
      <color indexed="8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169" fontId="1" fillId="0" borderId="0"/>
    <xf numFmtId="0" fontId="10" fillId="0" borderId="0"/>
  </cellStyleXfs>
  <cellXfs count="80">
    <xf numFmtId="0" fontId="0" fillId="0" borderId="0" xfId="0"/>
    <xf numFmtId="0" fontId="2" fillId="2" borderId="1" xfId="0" applyFont="1" applyFill="1" applyBorder="1"/>
    <xf numFmtId="0" fontId="2" fillId="2" borderId="1" xfId="0" applyFont="1" applyFill="1" applyBorder="1" applyAlignment="1">
      <alignment horizontal="left" indent="3"/>
    </xf>
    <xf numFmtId="0" fontId="2" fillId="2" borderId="1" xfId="0" applyFont="1" applyFill="1" applyBorder="1" applyAlignment="1">
      <alignment horizontal="left" wrapText="1" indent="3"/>
    </xf>
    <xf numFmtId="0" fontId="2" fillId="2" borderId="0" xfId="0" applyFont="1" applyFill="1"/>
    <xf numFmtId="0" fontId="2" fillId="2" borderId="0" xfId="0" applyFont="1" applyFill="1" applyAlignment="1">
      <alignment horizontal="right"/>
    </xf>
    <xf numFmtId="164" fontId="2" fillId="2" borderId="0" xfId="0" applyNumberFormat="1" applyFont="1" applyFill="1"/>
    <xf numFmtId="0" fontId="4" fillId="2" borderId="0" xfId="0" applyFont="1" applyFill="1"/>
    <xf numFmtId="0" fontId="5" fillId="2" borderId="0" xfId="0" applyFont="1" applyFill="1"/>
    <xf numFmtId="164" fontId="5" fillId="2" borderId="0" xfId="0" applyNumberFormat="1" applyFont="1" applyFill="1"/>
    <xf numFmtId="0" fontId="5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top" wrapText="1"/>
    </xf>
    <xf numFmtId="3" fontId="2" fillId="2" borderId="1" xfId="0" applyNumberFormat="1" applyFont="1" applyFill="1" applyBorder="1" applyAlignment="1"/>
    <xf numFmtId="0" fontId="2" fillId="2" borderId="1" xfId="0" applyFont="1" applyFill="1" applyBorder="1" applyAlignment="1">
      <alignment horizontal="left" vertical="top" wrapText="1" indent="4"/>
    </xf>
    <xf numFmtId="0" fontId="2" fillId="2" borderId="1" xfId="0" applyFont="1" applyFill="1" applyBorder="1" applyAlignment="1">
      <alignment horizontal="left" vertical="top" wrapText="1" indent="7"/>
    </xf>
    <xf numFmtId="0" fontId="2" fillId="2" borderId="1" xfId="0" applyFont="1" applyFill="1" applyBorder="1" applyAlignment="1">
      <alignment vertical="top" wrapText="1"/>
    </xf>
    <xf numFmtId="0" fontId="2" fillId="2" borderId="0" xfId="0" applyFont="1" applyFill="1" applyBorder="1"/>
    <xf numFmtId="0" fontId="2" fillId="2" borderId="1" xfId="0" applyFont="1" applyFill="1" applyBorder="1" applyAlignment="1">
      <alignment horizontal="justify" vertical="top" wrapText="1"/>
    </xf>
    <xf numFmtId="4" fontId="2" fillId="2" borderId="0" xfId="0" applyNumberFormat="1" applyFont="1" applyFill="1" applyBorder="1" applyAlignment="1"/>
    <xf numFmtId="0" fontId="2" fillId="2" borderId="1" xfId="0" applyFont="1" applyFill="1" applyBorder="1" applyAlignment="1">
      <alignment wrapText="1"/>
    </xf>
    <xf numFmtId="0" fontId="5" fillId="2" borderId="0" xfId="0" applyFont="1" applyFill="1" applyBorder="1" applyAlignment="1">
      <alignment horizontal="center" vertical="center" wrapText="1"/>
    </xf>
    <xf numFmtId="3" fontId="2" fillId="2" borderId="0" xfId="0" applyNumberFormat="1" applyFont="1" applyFill="1" applyBorder="1" applyAlignment="1"/>
    <xf numFmtId="167" fontId="2" fillId="2" borderId="0" xfId="0" applyNumberFormat="1" applyFont="1" applyFill="1" applyBorder="1" applyAlignment="1"/>
    <xf numFmtId="164" fontId="2" fillId="2" borderId="0" xfId="0" applyNumberFormat="1" applyFont="1" applyFill="1" applyBorder="1"/>
    <xf numFmtId="166" fontId="2" fillId="2" borderId="0" xfId="1" applyNumberFormat="1" applyFont="1" applyFill="1" applyBorder="1"/>
    <xf numFmtId="166" fontId="6" fillId="2" borderId="0" xfId="0" applyNumberFormat="1" applyFont="1" applyFill="1" applyBorder="1"/>
    <xf numFmtId="166" fontId="6" fillId="2" borderId="0" xfId="1" applyNumberFormat="1" applyFont="1" applyFill="1" applyBorder="1"/>
    <xf numFmtId="166" fontId="2" fillId="2" borderId="0" xfId="0" applyNumberFormat="1" applyFont="1" applyFill="1" applyBorder="1"/>
    <xf numFmtId="0" fontId="5" fillId="2" borderId="0" xfId="0" applyFont="1" applyFill="1" applyBorder="1"/>
    <xf numFmtId="3" fontId="2" fillId="2" borderId="0" xfId="0" applyNumberFormat="1" applyFont="1" applyFill="1" applyBorder="1"/>
    <xf numFmtId="168" fontId="2" fillId="2" borderId="0" xfId="0" applyNumberFormat="1" applyFont="1" applyFill="1" applyBorder="1"/>
    <xf numFmtId="164" fontId="2" fillId="2" borderId="0" xfId="2" applyNumberFormat="1" applyFont="1" applyFill="1" applyBorder="1"/>
    <xf numFmtId="0" fontId="2" fillId="0" borderId="0" xfId="0" applyFont="1" applyFill="1"/>
    <xf numFmtId="166" fontId="5" fillId="2" borderId="0" xfId="0" applyNumberFormat="1" applyFont="1" applyFill="1" applyBorder="1"/>
    <xf numFmtId="164" fontId="5" fillId="2" borderId="0" xfId="0" applyNumberFormat="1" applyFont="1" applyFill="1" applyBorder="1"/>
    <xf numFmtId="3" fontId="5" fillId="2" borderId="0" xfId="0" applyNumberFormat="1" applyFont="1" applyFill="1" applyBorder="1" applyAlignment="1">
      <alignment horizontal="center" vertical="center" wrapText="1"/>
    </xf>
    <xf numFmtId="0" fontId="7" fillId="2" borderId="0" xfId="0" applyFont="1" applyFill="1"/>
    <xf numFmtId="167" fontId="2" fillId="2" borderId="0" xfId="0" applyNumberFormat="1" applyFont="1" applyFill="1" applyBorder="1"/>
    <xf numFmtId="9" fontId="2" fillId="2" borderId="0" xfId="2" applyFont="1" applyFill="1" applyBorder="1"/>
    <xf numFmtId="170" fontId="2" fillId="2" borderId="0" xfId="0" applyNumberFormat="1" applyFont="1" applyFill="1" applyBorder="1"/>
    <xf numFmtId="171" fontId="2" fillId="2" borderId="0" xfId="0" applyNumberFormat="1" applyFont="1" applyFill="1" applyBorder="1"/>
    <xf numFmtId="3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center"/>
    </xf>
    <xf numFmtId="0" fontId="6" fillId="2" borderId="1" xfId="0" applyFont="1" applyFill="1" applyBorder="1"/>
    <xf numFmtId="168" fontId="2" fillId="2" borderId="1" xfId="0" applyNumberFormat="1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2" borderId="0" xfId="0" applyNumberFormat="1" applyFont="1" applyFill="1"/>
    <xf numFmtId="10" fontId="2" fillId="2" borderId="0" xfId="1" applyNumberFormat="1" applyFont="1" applyFill="1" applyBorder="1"/>
    <xf numFmtId="10" fontId="5" fillId="2" borderId="0" xfId="0" applyNumberFormat="1" applyFont="1" applyFill="1"/>
    <xf numFmtId="10" fontId="2" fillId="2" borderId="0" xfId="0" applyNumberFormat="1" applyFont="1" applyFill="1" applyBorder="1"/>
    <xf numFmtId="164" fontId="2" fillId="2" borderId="0" xfId="1" applyNumberFormat="1" applyFont="1" applyFill="1" applyBorder="1"/>
    <xf numFmtId="3" fontId="5" fillId="2" borderId="0" xfId="0" applyNumberFormat="1" applyFont="1" applyFill="1"/>
    <xf numFmtId="3" fontId="5" fillId="2" borderId="0" xfId="0" applyNumberFormat="1" applyFont="1" applyFill="1" applyBorder="1"/>
    <xf numFmtId="167" fontId="2" fillId="2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 applyBorder="1" applyAlignment="1">
      <alignment horizontal="center" vertical="center" wrapText="1"/>
    </xf>
    <xf numFmtId="10" fontId="2" fillId="2" borderId="0" xfId="0" applyNumberFormat="1" applyFont="1" applyFill="1"/>
    <xf numFmtId="3" fontId="6" fillId="2" borderId="1" xfId="0" applyNumberFormat="1" applyFont="1" applyFill="1" applyBorder="1" applyAlignment="1"/>
    <xf numFmtId="10" fontId="6" fillId="2" borderId="0" xfId="0" applyNumberFormat="1" applyFont="1" applyFill="1" applyBorder="1" applyAlignment="1">
      <alignment horizontal="right"/>
    </xf>
    <xf numFmtId="10" fontId="6" fillId="2" borderId="1" xfId="0" applyNumberFormat="1" applyFont="1" applyFill="1" applyBorder="1" applyAlignment="1"/>
    <xf numFmtId="3" fontId="6" fillId="2" borderId="1" xfId="0" applyNumberFormat="1" applyFont="1" applyFill="1" applyBorder="1"/>
    <xf numFmtId="168" fontId="6" fillId="2" borderId="1" xfId="0" applyNumberFormat="1" applyFont="1" applyFill="1" applyBorder="1" applyAlignment="1">
      <alignment horizontal="center"/>
    </xf>
    <xf numFmtId="3" fontId="6" fillId="2" borderId="1" xfId="0" applyNumberFormat="1" applyFont="1" applyFill="1" applyBorder="1" applyAlignment="1">
      <alignment horizontal="right"/>
    </xf>
    <xf numFmtId="4" fontId="6" fillId="2" borderId="1" xfId="0" applyNumberFormat="1" applyFont="1" applyFill="1" applyBorder="1" applyAlignment="1">
      <alignment horizontal="center"/>
    </xf>
    <xf numFmtId="3" fontId="6" fillId="2" borderId="1" xfId="0" applyNumberFormat="1" applyFont="1" applyFill="1" applyBorder="1" applyAlignment="1">
      <alignment horizontal="right" vertical="center" wrapText="1"/>
    </xf>
    <xf numFmtId="164" fontId="6" fillId="2" borderId="1" xfId="0" applyNumberFormat="1" applyFont="1" applyFill="1" applyBorder="1" applyAlignment="1">
      <alignment horizontal="right" vertical="center" wrapText="1"/>
    </xf>
    <xf numFmtId="0" fontId="4" fillId="0" borderId="0" xfId="0" applyFont="1" applyFill="1"/>
    <xf numFmtId="0" fontId="5" fillId="2" borderId="1" xfId="0" applyFont="1" applyFill="1" applyBorder="1" applyAlignment="1">
      <alignment horizontal="center" vertical="center"/>
    </xf>
    <xf numFmtId="10" fontId="6" fillId="3" borderId="1" xfId="0" applyNumberFormat="1" applyFont="1" applyFill="1" applyBorder="1" applyAlignment="1">
      <alignment vertical="center"/>
    </xf>
    <xf numFmtId="0" fontId="6" fillId="2" borderId="0" xfId="0" applyFont="1" applyFill="1" applyBorder="1"/>
    <xf numFmtId="3" fontId="6" fillId="2" borderId="0" xfId="0" applyNumberFormat="1" applyFont="1" applyFill="1" applyBorder="1" applyAlignment="1">
      <alignment horizontal="right"/>
    </xf>
    <xf numFmtId="4" fontId="6" fillId="2" borderId="0" xfId="0" applyNumberFormat="1" applyFont="1" applyFill="1" applyBorder="1" applyAlignment="1">
      <alignment horizontal="center"/>
    </xf>
    <xf numFmtId="3" fontId="6" fillId="2" borderId="0" xfId="0" applyNumberFormat="1" applyFont="1" applyFill="1" applyBorder="1"/>
    <xf numFmtId="168" fontId="6" fillId="2" borderId="0" xfId="0" applyNumberFormat="1" applyFont="1" applyFill="1" applyBorder="1" applyAlignment="1">
      <alignment horizontal="center"/>
    </xf>
    <xf numFmtId="164" fontId="6" fillId="0" borderId="1" xfId="0" applyNumberFormat="1" applyFont="1" applyFill="1" applyBorder="1" applyAlignment="1"/>
    <xf numFmtId="10" fontId="6" fillId="0" borderId="1" xfId="0" applyNumberFormat="1" applyFont="1" applyFill="1" applyBorder="1" applyAlignment="1"/>
    <xf numFmtId="3" fontId="6" fillId="0" borderId="1" xfId="0" applyNumberFormat="1" applyFont="1" applyFill="1" applyBorder="1" applyAlignment="1"/>
    <xf numFmtId="0" fontId="3" fillId="2" borderId="0" xfId="0" applyFont="1" applyFill="1" applyAlignment="1">
      <alignment horizontal="center" wrapText="1"/>
    </xf>
    <xf numFmtId="167" fontId="2" fillId="2" borderId="2" xfId="0" applyNumberFormat="1" applyFont="1" applyFill="1" applyBorder="1" applyAlignment="1">
      <alignment horizontal="center" vertical="center"/>
    </xf>
    <xf numFmtId="167" fontId="2" fillId="2" borderId="3" xfId="0" applyNumberFormat="1" applyFont="1" applyFill="1" applyBorder="1" applyAlignment="1">
      <alignment horizontal="center" vertical="center"/>
    </xf>
    <xf numFmtId="1" fontId="6" fillId="0" borderId="1" xfId="0" applyNumberFormat="1" applyFont="1" applyFill="1" applyBorder="1" applyAlignment="1"/>
  </cellXfs>
  <cellStyles count="11">
    <cellStyle name="Обычный" xfId="0" builtinId="0"/>
    <cellStyle name="Обычный 107" xfId="4"/>
    <cellStyle name="Обычный 2" xfId="3"/>
    <cellStyle name="Обычный 2 2" xfId="9"/>
    <cellStyle name="Обычный 2 2 19" xfId="6"/>
    <cellStyle name="Обычный 2 26 2" xfId="7"/>
    <cellStyle name="Обычный 3" xfId="10"/>
    <cellStyle name="Обычный 4 21" xfId="5"/>
    <cellStyle name="Процентный" xfId="2" builtinId="5"/>
    <cellStyle name="Процентный 2" xfId="8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0" Type="http://schemas.openxmlformats.org/officeDocument/2006/relationships/calcChain" Target="calcChain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theme" Target="theme/theme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8;&#1055;&#1055;\&#1058;&#1040;&#1056;&#1048;&#1060;&#1067;%202014\&#1090;&#1072;&#1088;&#1080;&#1092;&#1085;&#1099;&#1077;%20&#1084;&#1086;&#1076;&#1077;&#1083;&#1080;%20&#1087;&#1086;%20&#1087;&#1080;&#1089;&#1100;&#1084;&#1091;%20&#1056;&#1086;&#1089;&#1089;&#1077;&#1090;&#1077;&#1081;%202014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2;&#1086;&#1080;%20&#1076;&#1086;&#1082;&#1091;&#1084;&#1077;&#1085;&#1090;&#1099;\&#1052;&#1054;&#1045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(&#1087;&#1086;&#1089;&#1083;&#1077;%20&#1101;&#1082;&#1089;&#1087;&#1077;&#1088;&#1090;&#1085;&#1086;&#1075;&#1086;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Tishchenko_AA\Local%20Settings\Temporary%20Internet%20Files\OLK1C\&#1050;&#1086;&#1087;&#1080;&#1103;%20&#1041;&#1055;%20&#1085;&#1072;%202007-2012_&#1062;&#1048;&#1059;&#1057;_21_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&#1058;&#1072;&#1090;&#1100;&#1103;&#1085;&#1072;\Downloads\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7;&#1050;&#1040;&#1053;&#1045;&#1056;&#1067;\&#1055;&#1077;&#1088;&#1077;&#1087;&#1080;&#1089;&#1082;&#1072;\&#1052;&#1056;&#1057;&#1050;\2014%20&#1075;&#1086;&#1076;\10%20&#1086;&#1082;&#1090;&#1103;&#1073;&#1088;&#1100;\1535%20&#1086;&#1090;%2030.10.2014%20&#8470;&#1042;&#1083;&#1075;&#1069;_1400_13984%20&#1054;%20&#1085;&#1072;&#1087;&#1088;&#1072;&#1074;&#1083;&#1077;&#1085;&#1080;&#1080;%20&#1074;&#1099;&#1087;&#1072;&#1076;&#1072;&#1102;&#1097;&#1080;\&#1060;&#1048;&#1053;&#1048;&#1064;%20%20&#1042;&#1069;%20&#1055;&#1088;&#1080;&#1083;&#1086;&#1078;&#1077;&#1085;&#1080;&#1103;%201-3%20&#1082;%20&#1052;&#1059;%20%2022%2010%2014%20(2)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Ivashenko_km\&#1052;&#1086;&#1080;%20&#1076;&#1086;&#1082;&#1091;&#1084;&#1077;&#1085;&#1090;&#1099;\&#1060;&#1057;&#1050;\&#1059;&#1095;&#1088;&#1077;&#1078;&#1076;&#1077;&#1085;&#1080;&#1077;%20&#1054;&#1040;&#1054;%20&#1058;&#1054;&#1080;&#1056;%20&#1060;&#1057;&#1050;\&#1041;&#1055;%20%20&#1043;&#1057;&#1057;%20&#1045;&#1053;&#1069;&#1057;\&#1041;&#1055;%20&#1086;&#1090;%2026.02.08\&#1059;&#1041;&#1055;%20&#1085;&#1072;%202007-2010_%20&#1086;&#1090;%2026.02.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mikhano.ITE-NG_NT\Local%20Settings\Temporary%20Internet%20Files\OLK5\&#1057;&#1054;&#1073;_&#1057;&#1069;&#104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SPI\USPT\&#1047;&#1072;&#1087;&#1088;&#1086;&#1089;%20&#1062;&#1059;%20&#1052;&#1056;&#1057;&#1050;\&#1048;&#1090;&#1086;&#1075;&#1080;%20&#1090;&#1072;&#1088;&#1080;&#1092;&#1085;&#1086;&#1081;%20&#1082;&#1072;&#1084;&#1087;&#1072;&#1085;&#1080;&#1080;%202011\&#1054;&#1090;&#1087;&#1088;&#1072;&#1074;&#1083;&#1077;&#1085;&#1086;%20&#1074;%20&#1061;&#1086;&#1083;&#1076;&#1080;&#1085;&#1075;_&#1059;&#1090;&#1074;&#1077;&#1088;&#1078;&#1076;&#1077;&#1085;&#1086;\1%20&#1084;&#1072;&#1103;\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mcs\&#1057;&#1058;&#1040;&#1056;&#1067;&#1049;_&#1060;&#1086;&#1088;&#1084;&#1072;&#1090;%20&#1041;&#1055;%20&#1052;&#1056;&#1057;&#1050;,%20&#1060;&#1057;&#1050;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-PL\NBPL\_F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8;&#1040;&#1056;&#1048;&#1060;&#1054;&#1054;&#1041;&#1056;&#1040;&#1047;&#1054;&#1042;&#1040;&#1053;&#1048;&#1045;\&#1058;&#1055;&#1055;\&#1058;&#1040;&#1056;&#1048;&#1060;&#1067;%202018\&#1056;&#1040;&#1057;&#1063;&#1045;&#1058;&#1067;%20&#1050;%20&#1059;&#1057;&#1058;&#1040;&#1053;&#1054;&#1042;&#1051;&#1045;&#1053;&#1048;&#1070;\&#1050;%20&#1050;&#1054;&#1051;&#1051;&#1045;&#1043;&#1048;&#1048;\Documents%20and%20Settings\SvetlovaNG\Local%20Settings\Temporary%20Internet%20Files\Content.Outlook\40VSY40T\&#1056;&#1072;&#1089;&#1095;&#1077;&#1090;%20&#1089;&#1090;&#1072;&#1074;&#1086;&#1082;%20&#1058;&#1055;&#1055;%202018.%20&#1096;&#1072;&#1073;&#1083;&#1086;&#1085;%201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SvetlovaNG\Local%20Settings\Temporary%20Internet%20Files\Content.Outlook\JJBIA84F\&#1055;&#1088;&#1080;&#1083;&#1086;&#1078;&#1077;&#1085;&#1080;&#1103;_1-2%20(&#1047;&#1086;&#1083;&#1086;&#1090;&#1086;&#1074;%2006%2010%2014)%20(3)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1-&#1044;&#1054;&#1043;&#1054;&#1042;&#1054;&#1056;&#1067;\&#1041;&#1091;&#1083;&#1072;&#1090;&#1086;&#1074;%202008\6&#1076;-2008%201-2008%20&#1052;&#1048;&#1055;\123-2007%201-2008%20&#1047;&#1074;&#1077;&#1085;&#1080;&#1075;&#1086;&#1088;&#1086;&#1076;\&#1089;&#1084;&#1077;&#1090;&#1099;%20&#1047;&#1074;&#1077;&#1085;&#1080;&#1075;&#1086;&#1088;&#1086;&#1076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2-&#1057;&#1054;&#1043;&#1051;&#1040;&#1064;&#1045;&#1053;&#1048;&#1071;\&#1063;&#1077;&#1088;&#1082;&#1072;&#1089;&#1086;&#1074;%202008\8&#1089;-2008%20&#1058;&#1069;&#1062;-22%20&#1043;&#1056;&#1059;%2010&#1082;&#1042;\8&#1089;-2008%20&#1089;&#1084;&#1077;&#1090;&#1099;%20&#1073;&#1072;&#1079;&#1072;%20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&#1050;&#1069;&#1057;-&#1069;&#1085;&#1077;&#1088;&#1075;&#1086;&#1057;&#1090;&#1088;&#1086;&#1081;&#1048;&#1085;&#1078;&#1080;&#1085;&#1080;&#1088;&#1080;&#1085;&#1075;\&#1060;&#1069;&#1055;\&#1041;&#1080;&#1079;&#1085;&#1077;&#1089;-&#1087;&#1083;&#1072;&#1085;%202008\_&#1050;&#1086;&#1085;&#1089;&#1086;&#1083;&#1080;&#1076;&#1072;&#1094;&#1080;&#1103;_&#1040;&#1083;&#1100;&#1073;&#1086;&#1084;%202007_&#1086;&#1090;&#107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Documents%20and%20Settings\e_lukashova\Local%20Settings\Temporary%20Internet%20Files\OLK2E5\&#1055;&#1083;&#1072;&#1085;&#1080;&#1088;&#1086;&#1074;&#1072;&#1085;&#1080;&#1077;%20&#1085;&#1072;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1-&#1044;&#1054;&#1043;&#1054;&#1042;&#1054;&#1056;&#1067;\&#1054;&#1083;&#1077;&#1085;&#1077;&#1074;%202008\8&#1076;-2008\&#1101;&#1083;.&#1074;&#1077;&#1088;&#1089;&#1080;&#1103;%20&#1076;&#1083;&#1103;%20&#1052;&#1058;&#1050;\8&#1076;-2008%20&#1089;&#1084;&#1077;&#1090;&#1099;%20&#1085;&#1086;&#1074;&#1099;&#1077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9;&#1087;&#1088;&#1072;&#1074;&#1083;&#1077;&#1085;&#1080;&#1077;%20&#1082;&#1086;&#1085;&#1090;&#1088;&#1086;&#1083;&#1103;%20&#1079;&#1072;%20&#1080;&#1089;&#1087;&#1086;&#1083;&#1085;&#1077;&#1085;&#1080;&#1077;&#1084;%20&#1048;&#1055;&#1056;\&#1044;&#1054;&#1050;&#1059;&#1052;&#1045;&#1053;&#1058;&#1067;%202014%20&#1075;&#1086;&#1076;&#1072;\09.1%20-%203%20&#1082;&#1074;&#1072;&#1088;&#1090;&#1072;&#1083;%20(&#1073;&#1072;&#1083;&#1072;&#1085;&#1089;)\&#1054;&#1090;&#1095;&#1077;&#1090;&#1085;&#1099;&#1077;%20&#1092;&#1086;&#1088;&#1084;&#1099;%20&#1085;&#1086;&#1074;&#1099;&#1077;%20&#1048;&#1058;&#1054;&#1043;%209%20&#1084;&#1077;&#1089;&#1103;&#1094;&#1077;&#1074;%202014&#1075;.xlsb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&#1040;&#1083;&#1077;&#1082;&#1089;&#1077;&#1081;\AppData\Local\Microsoft\Windows\Temporary%20Internet%20Files\Content.IE5\FDYQ9RPQ\&#1054;&#1073;&#1098;&#1077;&#1084;&#1099;%20&#1085;&#1072;&#1089;&#1077;&#1083;&#1077;&#1085;&#1080;&#1103;%20&#1085;&#1072;%202015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Ivanenko_OL\Local%20Settings\Temporary%20Internet%20Files\OLK4D\QT_2007_March_Russia_MRSK-1_2007_v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J_Balbekova\AppData\Local\Microsoft\Windows\Temporary%20Internet%20Files\Content.Outlook\45TBTTQJ\&#1088;&#1072;&#1089;&#1095;&#1077;&#1090;%20&#1087;&#1086;%20&#1041;&#1045;&#1053;&#1063;%20%20&#1085;&#1072;%2020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&#1042;&#1072;&#1083;&#1077;&#1085;&#1090;&#1080;&#1085;&#1072;\Desktop\&#1086;&#1073;&#1084;&#1077;&#1085;\&#1092;&#1083;&#1101;&#1096;\16%20&#1085;&#1086;&#1103;&#1073;&#1088;&#1103;%20&#1087;&#1086;&#1089;&#1083;&#1077;&#1076;&#1085;&#1080;&#1081;\RAB.2010%20&#1050;&#1069;&#10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ung%20Quat\Nhom%20GC\New%20Folder\My%20Documents\3533\99Q\99Q3657\99Q3299(REV.0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Nakonechnaya_GN\&#1056;&#1072;&#1073;&#1086;&#1095;&#1080;&#1081;%20&#1089;&#1090;&#1086;&#1083;\&#1048;&#1089;&#1090;&#1086;&#1095;&#1085;&#1080;&#1082;&#1080;%20&#1080;&#1085;&#1074;&#1077;&#1089;&#1090;&#1080;&#1094;&#1080;&#1081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mikhano\&#1052;&#1086;&#1080;%20&#1076;&#1086;&#1082;&#1091;&#1084;&#1077;&#1085;&#1090;&#1099;\&#1041;&#1102;&#1076;&#1078;&#1077;&#1090;\111\&#1041;&#1044;&#1056;%20&#1052;&#1080;&#1088;&#1086;&#1085;&#1086;&#1074;&#1072;%20&#1042;&#1080;&#1082;&#1090;&#1086;&#1088;&#1080;&#110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4;&#1077;&#1090;&#1072;%20&#1085;&#1072;%202003%20&#1087;&#1086;%20&#1042;&#105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TEPLO.PREDEL.2010_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chnip\Piping%20BoQs\summ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alashov\&#1058;&#1069;&#1062;-20\&#1056;&#1072;&#1089;&#1095;&#1077;&#1090;_&#1058;&#1069;&#1062;-2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~1\muser\LOCALS~1\Temp\bat\ARM_BP_RSK_V10_0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dordzhiyevalv\AppData\Local\Microsoft\Windows\Temporary%20Internet%20Files\Content.Outlook\78TTNAE6\&#1055;&#1059;2017\&#1050;&#1072;&#1083;&#1084;&#1101;&#1085;&#1077;&#1088;&#1075;&#1086;%202017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home\plan\&#1058;&#1072;&#1088;&#1080;&#1092;&#1099;\&#1054;&#1073;&#1097;&#1072;&#1103;%20&#1087;&#1072;&#1087;&#1082;&#1072;\PREDEL.PEREDACHA.2012\&#1050;&#1086;&#1087;&#1080;&#1103;%20PREDEL%20PEREDACHA%202012(v2%201)%20&#1040;&#1069;%20&#1089;%20&#1055;&#105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alashov\TPE\Izhora.RUS\&#1053;&#1086;&#1074;&#1072;&#1103;%20&#1087;&#1083;&#1086;&#1097;&#1072;&#1076;&#1082;&#1072;\R-00801-08090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1\&#1040;&#1083;&#1090;&#1072;&#1081;&#1089;&#1082;&#1080;&#1081;%20&#1082;&#1088;&#1072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eo1\Local%20Settings\Temporary%20Internet%20Files\Content.Outlook\0ECZD03J\&#1055;&#1088;&#1080;&#1083;&#1086;&#1078;&#1077;&#1085;&#1080;&#1077;_3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larikovaMI\AppData\Local\Microsoft\Windows\Temporary%20Internet%20Files\Content.Outlook\7M2JM5MG\&#1052;&#1069;&#1055;_Master_budget_20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6%20&#1086;&#1090;&#1095;&#1077;&#1090;&#1085;&#1086;&#1089;&#1090;&#1100;\&#1058;&#1041;&#1056;\11%20&#1076;&#1077;&#1082;&#1072;&#1073;&#1088;&#1103;\&#1082;%20&#1091;&#1090;&#1074;%202016\PREDEL.PEREDACHA.2016510_162_119%2025%20&#1076;&#1077;&#1082;&#1072;&#1073;&#1088;&#1103;_&#1058;&#1041;&#1056;%20(7,5%2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klepikov_yg\&#1056;&#1072;&#1073;&#1086;&#1095;&#1080;&#1081;%20&#1089;&#1090;&#1086;&#1083;\Information%20blok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e\le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klepikov_yg\Local%20Settings\Temporary%20Internet%20Files\Content.Outlook\2UMNX8RJ\Information%20blok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dordzhiyevalv\AppData\Local\Microsoft\Windows\Temporary%20Internet%20Files\Content.Outlook\78TTNAE6\7%20&#1076;&#1077;&#1082;&#1072;&#1073;&#1088;&#1103;\PEREDACHA%20LIM%202017(v1.0.1)%20-%20113,92,%20528,4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ERPP%20UK\Piping\ABM%20Piping%20r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SPI\USPT\Dubrovina\2012\27.02%20&#1047;&#1072;&#1084;&#1077;&#1095;&#1072;&#1085;&#1080;&#1103;_&#1086;&#1090;&#1087;&#1088;&#1072;&#1074;&#1083;&#1077;&#1085;&#1086;%20&#1074;%20&#1061;&#1086;&#1083;&#1076;&#1080;&#1085;&#1075;&#107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oegorova\AppData\Local\Microsoft\Windows\Temporary%20Internet%20Files\Content.Outlook\53MEQ1NU\&#1057;&#1090;&#1072;&#1088;&#1072;&#1103;%20&#1080;%20&#1085;&#1086;&#1074;&#1072;&#1103;%20&#1084;&#1086;&#1076;&#1077;&#1083;&#1100;\&#1057;&#1058;&#1040;&#1056;&#1067;&#1049;_&#1060;&#1086;&#1088;&#1084;&#1072;&#1090;%20&#1041;&#1055;%20&#1052;&#1056;&#1057;&#1050;,%20&#1060;&#1057;&#1050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7;&#1050;&#1040;&#1053;&#1045;&#1056;&#1067;\&#1055;&#1077;&#1088;&#1077;&#1087;&#1080;&#1089;&#1082;&#1072;\&#1052;&#1056;&#1057;&#1050;\2013%20&#1075;&#1086;&#1076;\02%20&#1092;&#1077;&#1074;&#1088;&#1072;&#1083;&#1100;\1087%20&#1086;&#1090;%2015.02.2013%20&#8470;%20&#1042;&#1083;&#1075;&#1069;_1400_2477%20&#1054;&#1090;&#1095;&#1077;&#1090;%20&#1074;%20&#1096;&#1072;&#1073;&#1083;&#1086;&#1085;&#1077;%20&#1045;&#1048;&#1040;&#1057;%20&#1079;&#1072;%204%20&#1082;&#1074;.%202012%20&#1075;\NET%20INV%202012%20(&#1042;&#1069;-4%20&#1082;&#1074;&#1072;&#1088;&#1090;&#1072;&#1083;%202012%20&#1075;.)%20(&#1073;&#1077;&#1079;%20&#1053;&#1044;&#1057;)27.03.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laptenokag\AppData\Local\Microsoft\Windows\Temporary%20Internet%20Files\Content.Outlook\IVYNZR3I\&#1052;&#1077;&#1090;&#1086;&#1076;%20&#1089;&#1088;&#1072;&#1074;&#1085;&#1077;&#1085;&#1080;&#1103;%20&#1072;&#1085;&#1072;&#1083;&#1086;&#1075;&#1086;&#1074;,%20&#1073;&#1101;&#1085;&#1095;\&#1040;&#1069;\&#1040;&#1069;%20_&#1052;&#1077;&#1090;&#1086;&#1076;%20&#1089;&#1088;&#1072;&#1074;&#1085;&#1077;&#1085;&#1080;&#1103;%20&#1072;&#1085;&#1072;&#1083;&#1086;&#1075;&#1086;&#1074;%202016%20&#1048;&#1057;&#1055;&#1056;&#1040;&#1042;&#1051;&#1045;&#1053;&#1054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DubrovinaEA\Local%20Settings\Temporary%20Internet%20Files\Content.Outlook\LK9C73XW\0902%20&#1053;&#1042;&#1042;%20&#1087;&#1086;-&#1089;&#1090;&#1072;&#1090;&#1077;&#1081;&#1085;&#1086;%20%20&#1052;&#1086;&#1089;&#1082;&#1074;&#1072;%20&#1085;&#1072;%20&#1089;&#1086;&#1075;&#1072;&#1089;&#1086;&#1074;&#1072;&#1085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PEO\&#1044;&#1054;&#1056;&#1044;&#1046;&#1048;&#1045;&#1042;&#1040;%20&#1051;.&#1042;\&#1041;&#1040;&#1051;&#1040;&#1053;&#1057;&#1067;%20&#1101;_&#1101;&#1085;&#1077;&#1088;&#1075;&#1080;&#1080;%20&#1059;&#1058;&#1069;&#1069;\2016%20_&#1073;&#1072;&#1083;&#1072;&#1085;&#1089;\&#1086;&#1090;&#1087;&#1088;&#1072;&#1074;&#1082;&#1072;%20&#1074;%20&#1060;&#1040;&#1057;%201%20&#1089;&#1077;&#1085;&#1090;&#1103;&#1073;&#1088;&#1103;%202015\PEREDACHA.LIM.2016(v1.0.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oludnevaoa\Local%20Settings\Temporary%20Internet%20Files\Content.Outlook\LQB3411Q\DOCUME~1\mgolovko\LOCALS~1\Temp\notes6030C8\PREDEL.ELEK.2011.CZ%20&#1050;&#1086;&#1088;&#1088;.%20&#1052;&#1080;&#1085;&#1080;&#1084;&#1091;&#108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52;&#1086;&#1085;&#1080;&#1090;&#1086;&#1088;&#1080;&#1085;&#1075;%202010\&#1045;&#1055;-1_12\PREDEL.ELEC.2010v1.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&#1053;&#1086;&#1074;&#1072;&#1103;%20&#1087;&#1072;&#1087;&#1082;&#1072;/PREDEL.ELEK.2011.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2\fin_plan\&#1052;&#1086;&#1080;%20&#1076;&#1086;&#1082;&#1091;&#1084;&#1077;&#1085;&#1090;&#1099;\&#1041;&#1048;&#1047;&#1055;&#1051;&#1040;&#1053;\B-PL\NBPL\_F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LikhachevaVP\AppData\Local\Microsoft\Windows\Temporary%20Internet%20Files\Content.Outlook\JO0VCTF9\&#1052;&#1086;&#1080;%20&#1076;&#1086;&#1082;&#1091;&#1084;&#1077;&#1085;&#1090;&#1099;\&#1052;&#1054;&#1041;\06-03-06\Var2.7%20(version%20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alashov\&#1058;&#1069;&#1062;-16\&#1041;&#1102;&#1076;&#1078;&#1077;&#1090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>
            <v>0</v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СБП_Списки"/>
      <sheetName val="Предлагаемая новая форма СТРС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>
            <v>0</v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